>
      </c>
      <c r="I183">
        <f t="shared" si="28"/>
        <v>23</v>
      </c>
      <c r="J183">
        <f t="shared" si="29"/>
        <v>42.595999632000002</v>
      </c>
      <c r="K183">
        <f t="shared" si="30"/>
        <v>28</v>
      </c>
      <c r="L183">
        <f t="shared" si="31"/>
        <v>51.85599955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6'!B182,FIND("/M",'Day6'!B182,1)-2,2))*-1</f>
        <v>-23</v>
      </c>
      <c r="R183">
        <f t="shared" si="35"/>
        <v>-38.519320033342439</v>
      </c>
      <c r="S183">
        <f t="shared" si="25"/>
        <v>-39.713390020089022</v>
      </c>
    </row>
    <row r="184" spans="2:19" x14ac:dyDescent="0.25">
      <c r="B184" s="15" t="str">
        <f>MID('Day6'!B183,9,8)</f>
        <v xml:space="preserve"> 052057Z</v>
      </c>
      <c r="C184" t="str">
        <f>IF(ISNUMBER(FIND("AUTO",'Day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6'!B183,1))=TRUE,8,5)</f>
        <v>8</v>
      </c>
      <c r="G184" t="str">
        <f>MID('Day6'!B183,E184,'OMODecode (6)'!F184)</f>
        <v>05023G28</v>
      </c>
      <c r="H184" t="str">
        <f t="shared" si="27"/>
        <v>050</v>
      </c>
      <c r="I184">
        <f t="shared" si="28"/>
        <v>23</v>
      </c>
      <c r="J184">
        <f t="shared" si="29"/>
        <v>42.595999632000002</v>
      </c>
      <c r="K184">
        <f t="shared" si="30"/>
        <v>28</v>
      </c>
      <c r="L184">
        <f t="shared" si="31"/>
        <v>51.85599955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6'!B183,FIND("/M",'Day6'!B183,1)-2,2))*-1</f>
        <v>-23</v>
      </c>
      <c r="R184">
        <f t="shared" si="35"/>
        <v>-38.519320033342439</v>
      </c>
      <c r="S184">
        <f t="shared" si="25"/>
        <v>-39.713390020089022</v>
      </c>
    </row>
    <row r="185" spans="2:19" x14ac:dyDescent="0.25">
      <c r="B185" s="15" t="str">
        <f>MID('Day6'!B184,9,8)</f>
        <v xml:space="preserve"> 052058Z</v>
      </c>
      <c r="C185" t="str">
        <f>IF(ISNUMBER(FIND("AUTO",'Day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6'!B184,1))=TRUE,8,5)</f>
        <v>8</v>
      </c>
      <c r="G185" t="str">
        <f>MID('Day6'!B184,E185,'OMODecode (6)'!F185)</f>
        <v>05023G28</v>
      </c>
      <c r="H185" t="str">
        <f t="shared" si="27"/>
        <v>050</v>
      </c>
      <c r="I185">
        <f t="shared" si="28"/>
        <v>23</v>
      </c>
      <c r="J185">
        <f t="shared" si="29"/>
        <v>42.595999632000002</v>
      </c>
      <c r="K185">
        <f t="shared" si="30"/>
        <v>28</v>
      </c>
      <c r="L185">
        <f t="shared" si="31"/>
        <v>51.85599955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6'!B184,FIND("/M",'Day6'!B184,1)-2,2))*-1</f>
        <v>-23</v>
      </c>
      <c r="R185">
        <f t="shared" si="35"/>
        <v>-38.519320033342439</v>
      </c>
      <c r="S185">
        <f t="shared" si="25"/>
        <v>-39.713390020089022</v>
      </c>
    </row>
    <row r="186" spans="2:19" x14ac:dyDescent="0.25">
      <c r="B186" s="15" t="str">
        <f>MID('Day6'!B185,9,8)</f>
        <v xml:space="preserve"> 052059Z</v>
      </c>
      <c r="C186" t="str">
        <f>IF(ISNUMBER(FIND("AUTO",'Day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6'!B185,1))=TRUE,8,5)</f>
        <v>8</v>
      </c>
      <c r="G186" t="str">
        <f>MID('Day6'!B185,E186,'OMODecode (6)'!F186)</f>
        <v>05025G28</v>
      </c>
      <c r="H186" t="str">
        <f t="shared" si="27"/>
        <v>050</v>
      </c>
      <c r="I186">
        <f t="shared" si="28"/>
        <v>25</v>
      </c>
      <c r="J186">
        <f t="shared" si="29"/>
        <v>46.2999996</v>
      </c>
      <c r="K186">
        <f t="shared" si="30"/>
        <v>28</v>
      </c>
      <c r="L186">
        <f t="shared" si="31"/>
        <v>51.85599955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6'!B185,FIND("/M",'Day6'!B185,1)-2,2))*-1</f>
        <v>-23</v>
      </c>
      <c r="R186">
        <f t="shared" si="35"/>
        <v>-39.020877637457559</v>
      </c>
      <c r="S186">
        <f t="shared" si="25"/>
        <v>-39.713390020089022</v>
      </c>
    </row>
    <row r="187" spans="2:19" x14ac:dyDescent="0.25">
      <c r="B187" s="15" t="str">
        <f>MID('Day6'!B186,9,8)</f>
        <v xml:space="preserve"> 052100Z</v>
      </c>
      <c r="C187" t="str">
        <f>IF(ISNUMBER(FIND("AUTO",'Day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6'!B186,1))=TRUE,8,5)</f>
        <v>8</v>
      </c>
      <c r="G187" t="str">
        <f>MID('Day6'!B186,E187,'OMODecode (6)'!F187)</f>
        <v>05024G28</v>
      </c>
      <c r="H187" t="str">
        <f t="shared" si="27"/>
        <v>050</v>
      </c>
      <c r="I187">
        <f t="shared" si="28"/>
        <v>24</v>
      </c>
      <c r="J187">
        <f t="shared" si="29"/>
        <v>44.447999615999997</v>
      </c>
      <c r="K187">
        <f t="shared" si="30"/>
        <v>28</v>
      </c>
      <c r="L187">
        <f t="shared" si="31"/>
        <v>51.855999552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6'!B186,FIND("/M",'Day6'!B186,1)-2,2))*-1</f>
        <v>-23</v>
      </c>
      <c r="R187">
        <f t="shared" si="35"/>
        <v>-38.774488820734064</v>
      </c>
      <c r="S187">
        <f t="shared" si="25"/>
        <v>-39.713390020089022</v>
      </c>
    </row>
    <row r="188" spans="2:19" x14ac:dyDescent="0.25">
      <c r="B188" s="15" t="str">
        <f>MID('Day6'!B187,9,8)</f>
        <v xml:space="preserve"> 052101Z</v>
      </c>
      <c r="C188" t="str">
        <f>IF(ISNUMBER(FIND("AUTO",'Day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6'!B187,1))=TRUE,8,5)</f>
        <v>8</v>
      </c>
      <c r="G188" t="str">
        <f>MID('Day6'!B187,E188,'OMODecode (6)'!F188)</f>
        <v>06025G28</v>
      </c>
      <c r="H188" t="str">
        <f t="shared" si="27"/>
        <v>060</v>
      </c>
      <c r="I188">
        <f t="shared" si="28"/>
        <v>25</v>
      </c>
      <c r="J188">
        <f t="shared" si="29"/>
        <v>46.2999996</v>
      </c>
      <c r="K188">
        <f t="shared" si="30"/>
        <v>28</v>
      </c>
      <c r="L188">
        <f t="shared" si="31"/>
        <v>51.855999552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6'!B187,FIND("/M",'Day6'!B187,1)-2,2))*-1</f>
        <v>-23</v>
      </c>
      <c r="R188">
        <f t="shared" si="35"/>
        <v>-39.020877637457559</v>
      </c>
      <c r="S188">
        <f t="shared" si="25"/>
        <v>-39.713390020089022</v>
      </c>
    </row>
    <row r="189" spans="2:19" x14ac:dyDescent="0.25">
      <c r="B189" s="15" t="str">
        <f>MID('Day6'!B188,9,8)</f>
        <v xml:space="preserve"> 052102Z</v>
      </c>
      <c r="C189" t="str">
        <f>IF(ISNUMBER(FIND("AUTO",'Day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6'!B188,1))=TRUE,8,5)</f>
        <v>8</v>
      </c>
      <c r="G189" t="str">
        <f>MID('Day6'!B188,E189,'OMODecode (6)'!F189)</f>
        <v>05024G28</v>
      </c>
      <c r="H189" t="str">
        <f t="shared" si="27"/>
        <v>050</v>
      </c>
      <c r="I189">
        <f t="shared" si="28"/>
        <v>24</v>
      </c>
      <c r="J189">
        <f t="shared" si="29"/>
        <v>44.447999615999997</v>
      </c>
      <c r="K189">
        <f t="shared" si="30"/>
        <v>28</v>
      </c>
      <c r="L189">
        <f t="shared" si="31"/>
        <v>51.855999552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6'!B188,FIND("/M",'Day6'!B188,1)-2,2))*-1</f>
        <v>-23</v>
      </c>
      <c r="R189">
        <f t="shared" si="35"/>
        <v>-38.774488820734064</v>
      </c>
      <c r="S189">
        <f t="shared" si="25"/>
        <v>-39.713390020089022</v>
      </c>
    </row>
    <row r="190" spans="2:19" x14ac:dyDescent="0.25">
      <c r="B190" s="15" t="str">
        <f>MID('Day6'!B189,9,8)</f>
        <v xml:space="preserve"> 052103Z</v>
      </c>
      <c r="C190" t="str">
        <f>IF(ISNUMBER(FIND("AUTO",'Day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6'!B189,1))=TRUE,8,5)</f>
        <v>8</v>
      </c>
      <c r="G190" t="str">
        <f>MID('Day6'!B189,E190,'OMODecode (6)'!F190)</f>
        <v>05023G28</v>
      </c>
      <c r="H190" t="str">
        <f t="shared" si="27"/>
        <v>050</v>
      </c>
      <c r="I190">
        <f t="shared" si="28"/>
        <v>23</v>
      </c>
      <c r="J190">
        <f t="shared" si="29"/>
        <v>42.595999632000002</v>
      </c>
      <c r="K190">
        <f t="shared" si="30"/>
        <v>28</v>
      </c>
      <c r="L190">
        <f t="shared" si="31"/>
        <v>51.855999552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6'!B189,FIND("/M",'Day6'!B189,1)-2,2))*-1</f>
        <v>-23</v>
      </c>
      <c r="R190">
        <f t="shared" si="35"/>
        <v>-38.519320033342439</v>
      </c>
      <c r="S190">
        <f t="shared" si="25"/>
        <v>-39.713390020089022</v>
      </c>
    </row>
    <row r="191" spans="2:19" x14ac:dyDescent="0.25">
      <c r="B191" s="15" t="str">
        <f>MID('Day6'!B190,9,8)</f>
        <v xml:space="preserve"> 052104Z</v>
      </c>
      <c r="C191" t="str">
        <f>IF(ISNUMBER(FIND("AUTO",'Day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6'!B190,1))=TRUE,8,5)</f>
        <v>8</v>
      </c>
      <c r="G191" t="str">
        <f>MID('Day6'!B190,E191,'OMODecode (6)'!F191)</f>
        <v>05022G28</v>
      </c>
      <c r="H191" t="str">
        <f t="shared" si="27"/>
        <v>050</v>
      </c>
      <c r="I191">
        <f t="shared" si="28"/>
        <v>22</v>
      </c>
      <c r="J191">
        <f t="shared" si="29"/>
        <v>40.743999648000006</v>
      </c>
      <c r="K191">
        <f t="shared" si="30"/>
        <v>28</v>
      </c>
      <c r="L191">
        <f t="shared" si="31"/>
        <v>51.855999552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6'!B190,FIND("/M",'Day6'!B190,1)-2,2))*-1</f>
        <v>-23</v>
      </c>
      <c r="R191">
        <f t="shared" si="35"/>
        <v>-38.254655441870085</v>
      </c>
      <c r="S191">
        <f t="shared" si="25"/>
        <v>-39.713390020089022</v>
      </c>
    </row>
    <row r="192" spans="2:19" x14ac:dyDescent="0.25">
      <c r="B192" s="15" t="str">
        <f>MID('Day6'!B191,9,8)</f>
        <v xml:space="preserve"> 052105Z</v>
      </c>
      <c r="C192" t="str">
        <f>IF(ISNUMBER(FIND("AUTO",'Day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6'!B191,1))=TRUE,8,5)</f>
        <v>8</v>
      </c>
      <c r="G192" t="str">
        <f>MID('Day6'!B191,E192,'OMODecode (6)'!F192)</f>
        <v>04021G28</v>
      </c>
      <c r="H192" t="str">
        <f t="shared" si="27"/>
        <v>040</v>
      </c>
      <c r="I192">
        <f t="shared" si="28"/>
        <v>21</v>
      </c>
      <c r="J192">
        <f t="shared" si="29"/>
        <v>38.891999664000004</v>
      </c>
      <c r="K192">
        <f t="shared" si="30"/>
        <v>28</v>
      </c>
      <c r="L192">
        <f t="shared" si="31"/>
        <v>51.855999552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6'!B191,FIND("/M",'Day6'!B191,1)-2,2))*-1</f>
        <v>-23</v>
      </c>
      <c r="R192">
        <f t="shared" si="35"/>
        <v>-37.979684936178927</v>
      </c>
      <c r="S192">
        <f t="shared" si="25"/>
        <v>-39.713390020089022</v>
      </c>
    </row>
    <row r="193" spans="2:19" x14ac:dyDescent="0.25">
      <c r="B193" s="15" t="str">
        <f>MID('Day6'!B192,9,8)</f>
        <v xml:space="preserve"> 052106Z</v>
      </c>
      <c r="C193" t="str">
        <f>IF(ISNUMBER(FIND("AUTO",'Day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6'!B192,1))=TRUE,8,5)</f>
        <v>5</v>
      </c>
      <c r="G193" t="str">
        <f>MID('Day6'!B192,E193,'OMODecode (6)'!F193)</f>
        <v>04019</v>
      </c>
      <c r="H193" t="str">
        <f t="shared" si="27"/>
        <v>040</v>
      </c>
      <c r="I193">
        <f t="shared" si="28"/>
        <v>19</v>
      </c>
      <c r="J193">
        <f t="shared" si="29"/>
        <v>35.18799969600000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6'!B192,FIND("/M",'Day6'!B192,1)-2,2))*-1</f>
        <v>-23</v>
      </c>
      <c r="R193">
        <f t="shared" si="35"/>
        <v>-37.395004346387481</v>
      </c>
      <c r="S193">
        <f t="shared" si="25"/>
        <v>-1.1745000000000019</v>
      </c>
    </row>
    <row r="194" spans="2:19" x14ac:dyDescent="0.25">
      <c r="B194" s="15" t="str">
        <f>MID('Day6'!B193,9,8)</f>
        <v xml:space="preserve"> 052107Z</v>
      </c>
      <c r="C194" t="str">
        <f>IF(ISNUMBER(FIND("AUTO",'Day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6'!B193,1))=TRUE,8,5)</f>
        <v>8</v>
      </c>
      <c r="G194" t="str">
        <f>MID('Day6'!B193,E194,'OMODecode (6)'!F194)</f>
        <v>04018G25</v>
      </c>
      <c r="H194" t="str">
        <f t="shared" si="27"/>
        <v>040</v>
      </c>
      <c r="I194">
        <f t="shared" si="28"/>
        <v>18</v>
      </c>
      <c r="J194">
        <f t="shared" si="29"/>
        <v>33.335999712000003</v>
      </c>
      <c r="K194">
        <f t="shared" si="30"/>
        <v>25</v>
      </c>
      <c r="L194">
        <f t="shared" si="31"/>
        <v>46.299999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6'!B193,FIND("/M",'Day6'!B193,1)-2,2))*-1</f>
        <v>-23</v>
      </c>
      <c r="R194">
        <f t="shared" si="35"/>
        <v>-37.083021014072031</v>
      </c>
      <c r="S194">
        <f t="shared" ref="S194:S257" si="37">13.12+0.6215*P194-11.37*(L194^0.16)+0.3965*P194*(L194^0.16)</f>
        <v>-39.020877637457559</v>
      </c>
    </row>
    <row r="195" spans="2:19" x14ac:dyDescent="0.25">
      <c r="B195" s="15" t="str">
        <f>MID('Day6'!B194,9,8)</f>
        <v xml:space="preserve"> 052108Z</v>
      </c>
      <c r="C195" t="str">
        <f>IF(ISNUMBER(FIND("AUTO",'Day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6'!B194,1))=TRUE,8,5)</f>
        <v>8</v>
      </c>
      <c r="G195" t="str">
        <f>MID('Day6'!B194,E195,'OMODecode (6)'!F195)</f>
        <v>05020G25</v>
      </c>
      <c r="H195" t="str">
        <f t="shared" ref="H195:H258" si="39">LEFT(G195,3)</f>
        <v>050</v>
      </c>
      <c r="I195">
        <f t="shared" ref="I195:I258" si="40">_xlfn.NUMBERVALUE(MID(G195,4,2))</f>
        <v>20</v>
      </c>
      <c r="J195">
        <f t="shared" ref="J195:J258" si="41">I195*0.51444444*3.6</f>
        <v>37.039999680000001</v>
      </c>
      <c r="K195">
        <f t="shared" ref="K195:K258" si="42">_xlfn.NUMBERVALUE(IF(F195=8,RIGHT(G195,2),""))</f>
        <v>25</v>
      </c>
      <c r="L195">
        <f t="shared" ref="L195:L258" si="43">K195*0.51444444*3.6</f>
        <v>46.2999996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6'!B194,FIND("/M",'Day6'!B194,1)-2,2))*-1</f>
        <v>-23</v>
      </c>
      <c r="R195">
        <f t="shared" ref="R195:R258" si="47">13.12+0.6215*P195-11.37*(J195^0.16)+0.3965*P195*(J195^0.16)</f>
        <v>-37.693486520558409</v>
      </c>
      <c r="S195">
        <f t="shared" si="37"/>
        <v>-39.020877637457559</v>
      </c>
    </row>
    <row r="196" spans="2:19" x14ac:dyDescent="0.25">
      <c r="B196" s="15" t="str">
        <f>MID('Day6'!B195,9,8)</f>
        <v xml:space="preserve"> 052109Z</v>
      </c>
      <c r="C196" t="str">
        <f>IF(ISNUMBER(FIND("AUTO",'Day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6'!B195,1))=TRUE,8,5)</f>
        <v>8</v>
      </c>
      <c r="G196" t="str">
        <f>MID('Day6'!B195,E196,'OMODecode (6)'!F196)</f>
        <v>05021G25</v>
      </c>
      <c r="H196" t="str">
        <f t="shared" si="39"/>
        <v>050</v>
      </c>
      <c r="I196">
        <f t="shared" si="40"/>
        <v>21</v>
      </c>
      <c r="J196">
        <f t="shared" si="41"/>
        <v>38.891999664000004</v>
      </c>
      <c r="K196">
        <f t="shared" si="42"/>
        <v>25</v>
      </c>
      <c r="L196">
        <f t="shared" si="43"/>
        <v>46.2999996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6'!B195,FIND("/M",'Day6'!B195,1)-2,2))*-1</f>
        <v>-23</v>
      </c>
      <c r="R196">
        <f t="shared" si="47"/>
        <v>-37.979684936178927</v>
      </c>
      <c r="S196">
        <f t="shared" si="37"/>
        <v>-39.020877637457559</v>
      </c>
    </row>
    <row r="197" spans="2:19" x14ac:dyDescent="0.25">
      <c r="B197" s="15" t="str">
        <f>MID('Day6'!B196,9,8)</f>
        <v xml:space="preserve"> 052110Z</v>
      </c>
      <c r="C197" t="str">
        <f>IF(ISNUMBER(FIND("AUTO",'Day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6'!B196,1))=TRUE,8,5)</f>
        <v>8</v>
      </c>
      <c r="G197" t="str">
        <f>MID('Day6'!B196,E197,'OMODecode (6)'!F197)</f>
        <v>05021G26</v>
      </c>
      <c r="H197" t="str">
        <f t="shared" si="39"/>
        <v>050</v>
      </c>
      <c r="I197">
        <f t="shared" si="40"/>
        <v>21</v>
      </c>
      <c r="J197">
        <f t="shared" si="41"/>
        <v>38.891999664000004</v>
      </c>
      <c r="K197">
        <f t="shared" si="42"/>
        <v>26</v>
      </c>
      <c r="L197">
        <f t="shared" si="43"/>
        <v>48.15199958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6'!B196,FIND("/M",'Day6'!B196,1)-2,2))*-1</f>
        <v>-23</v>
      </c>
      <c r="R197">
        <f t="shared" si="47"/>
        <v>-37.979684936178927</v>
      </c>
      <c r="S197">
        <f t="shared" si="37"/>
        <v>-39.259122293044413</v>
      </c>
    </row>
    <row r="198" spans="2:19" x14ac:dyDescent="0.25">
      <c r="B198" s="15" t="str">
        <f>MID('Day6'!B197,9,8)</f>
        <v xml:space="preserve"> 052111Z</v>
      </c>
      <c r="C198" t="str">
        <f>IF(ISNUMBER(FIND("AUTO",'Day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6'!B197,1))=TRUE,8,5)</f>
        <v>8</v>
      </c>
      <c r="G198" t="str">
        <f>MID('Day6'!B197,E198,'OMODecode (6)'!F198)</f>
        <v>05021G26</v>
      </c>
      <c r="H198" t="str">
        <f t="shared" si="39"/>
        <v>050</v>
      </c>
      <c r="I198">
        <f t="shared" si="40"/>
        <v>21</v>
      </c>
      <c r="J198">
        <f t="shared" si="41"/>
        <v>38.891999664000004</v>
      </c>
      <c r="K198">
        <f t="shared" si="42"/>
        <v>26</v>
      </c>
      <c r="L198">
        <f t="shared" si="43"/>
        <v>48.15199958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6'!B197,FIND("/M",'Day6'!B197,1)-2,2))*-1</f>
        <v>-23</v>
      </c>
      <c r="R198">
        <f t="shared" si="47"/>
        <v>-37.979684936178927</v>
      </c>
      <c r="S198">
        <f t="shared" si="37"/>
        <v>-39.259122293044413</v>
      </c>
    </row>
    <row r="199" spans="2:19" x14ac:dyDescent="0.25">
      <c r="B199" s="15" t="str">
        <f>MID('Day6'!B198,9,8)</f>
        <v xml:space="preserve"> 052112Z</v>
      </c>
      <c r="C199" t="str">
        <f>IF(ISNUMBER(FIND("AUTO",'Day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6'!B198,1))=TRUE,8,5)</f>
        <v>8</v>
      </c>
      <c r="G199" t="str">
        <f>MID('Day6'!B198,E199,'OMODecode (6)'!F199)</f>
        <v>05019G26</v>
      </c>
      <c r="H199" t="str">
        <f t="shared" si="39"/>
        <v>050</v>
      </c>
      <c r="I199">
        <f t="shared" si="40"/>
        <v>19</v>
      </c>
      <c r="J199">
        <f t="shared" si="41"/>
        <v>35.187999696000006</v>
      </c>
      <c r="K199">
        <f t="shared" si="42"/>
        <v>26</v>
      </c>
      <c r="L199">
        <f t="shared" si="43"/>
        <v>48.15199958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6'!B198,FIND("/M",'Day6'!B198,1)-2,2))*-1</f>
        <v>-23</v>
      </c>
      <c r="R199">
        <f t="shared" si="47"/>
        <v>-37.395004346387481</v>
      </c>
      <c r="S199">
        <f t="shared" si="37"/>
        <v>-39.259122293044413</v>
      </c>
    </row>
    <row r="200" spans="2:19" x14ac:dyDescent="0.25">
      <c r="B200" s="15" t="str">
        <f>MID('Day6'!B199,9,8)</f>
        <v xml:space="preserve"> 052113Z</v>
      </c>
      <c r="C200" t="str">
        <f>IF(ISNUMBER(FIND("AUTO",'Day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6'!B199,1))=TRUE,8,5)</f>
        <v>8</v>
      </c>
      <c r="G200" t="str">
        <f>MID('Day6'!B199,E200,'OMODecode (6)'!F200)</f>
        <v>05020G26</v>
      </c>
      <c r="H200" t="str">
        <f t="shared" si="39"/>
        <v>050</v>
      </c>
      <c r="I200">
        <f t="shared" si="40"/>
        <v>20</v>
      </c>
      <c r="J200">
        <f t="shared" si="41"/>
        <v>37.039999680000001</v>
      </c>
      <c r="K200">
        <f t="shared" si="42"/>
        <v>26</v>
      </c>
      <c r="L200">
        <f t="shared" si="43"/>
        <v>48.15199958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6'!B199,FIND("/M",'Day6'!B199,1)-2,2))*-1</f>
        <v>-23</v>
      </c>
      <c r="R200">
        <f t="shared" si="47"/>
        <v>-37.693486520558409</v>
      </c>
      <c r="S200">
        <f t="shared" si="37"/>
        <v>-39.259122293044413</v>
      </c>
    </row>
    <row r="201" spans="2:19" x14ac:dyDescent="0.25">
      <c r="B201" s="15" t="str">
        <f>MID('Day6'!B200,9,8)</f>
        <v xml:space="preserve"> 052114Z</v>
      </c>
      <c r="C201" t="str">
        <f>IF(ISNUMBER(FIND("AUTO",'Day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6'!B200,1))=TRUE,8,5)</f>
        <v>8</v>
      </c>
      <c r="G201" t="str">
        <f>MID('Day6'!B200,E201,'OMODecode (6)'!F201)</f>
        <v>05022G27</v>
      </c>
      <c r="H201" t="str">
        <f t="shared" si="39"/>
        <v>050</v>
      </c>
      <c r="I201">
        <f t="shared" si="40"/>
        <v>22</v>
      </c>
      <c r="J201">
        <f t="shared" si="41"/>
        <v>40.743999648000006</v>
      </c>
      <c r="K201">
        <f t="shared" si="42"/>
        <v>27</v>
      </c>
      <c r="L201">
        <f t="shared" si="43"/>
        <v>50.003999567999998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6'!B200,FIND("/M",'Day6'!B200,1)-2,2))*-1</f>
        <v>-23</v>
      </c>
      <c r="R201">
        <f t="shared" si="47"/>
        <v>-38.254655441870085</v>
      </c>
      <c r="S201">
        <f t="shared" si="37"/>
        <v>-39.489790212608838</v>
      </c>
    </row>
    <row r="202" spans="2:19" x14ac:dyDescent="0.25">
      <c r="B202" s="15" t="str">
        <f>MID('Day6'!B201,9,8)</f>
        <v xml:space="preserve"> 052115Z</v>
      </c>
      <c r="C202" t="str">
        <f>IF(ISNUMBER(FIND("AUTO",'Day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6'!B201,1))=TRUE,8,5)</f>
        <v>8</v>
      </c>
      <c r="G202" t="str">
        <f>MID('Day6'!B201,E202,'OMODecode (6)'!F202)</f>
        <v>05024G29</v>
      </c>
      <c r="H202" t="str">
        <f t="shared" si="39"/>
        <v>050</v>
      </c>
      <c r="I202">
        <f t="shared" si="40"/>
        <v>24</v>
      </c>
      <c r="J202">
        <f t="shared" si="41"/>
        <v>44.447999615999997</v>
      </c>
      <c r="K202">
        <f t="shared" si="42"/>
        <v>29</v>
      </c>
      <c r="L202">
        <f t="shared" si="43"/>
        <v>53.707999536000003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6'!B201,FIND("/M",'Day6'!B201,1)-2,2))*-1</f>
        <v>-23</v>
      </c>
      <c r="R202">
        <f t="shared" si="47"/>
        <v>-38.774488820734064</v>
      </c>
      <c r="S202">
        <f t="shared" si="37"/>
        <v>-39.930379488184805</v>
      </c>
    </row>
    <row r="203" spans="2:19" x14ac:dyDescent="0.25">
      <c r="B203" s="15" t="str">
        <f>MID('Day6'!B202,9,8)</f>
        <v xml:space="preserve"> 052116Z</v>
      </c>
      <c r="C203" t="str">
        <f>IF(ISNUMBER(FIND("AUTO",'Day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6'!B202,1))=TRUE,8,5)</f>
        <v>8</v>
      </c>
      <c r="G203" t="str">
        <f>MID('Day6'!B202,E203,'OMODecode (6)'!F203)</f>
        <v>05023G29</v>
      </c>
      <c r="H203" t="str">
        <f t="shared" si="39"/>
        <v>050</v>
      </c>
      <c r="I203">
        <f t="shared" si="40"/>
        <v>23</v>
      </c>
      <c r="J203">
        <f t="shared" si="41"/>
        <v>42.595999632000002</v>
      </c>
      <c r="K203">
        <f t="shared" si="42"/>
        <v>29</v>
      </c>
      <c r="L203">
        <f t="shared" si="43"/>
        <v>53.707999536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6'!B202,FIND("/M",'Day6'!B202,1)-2,2))*-1</f>
        <v>-23</v>
      </c>
      <c r="R203">
        <f t="shared" si="47"/>
        <v>-38.519320033342439</v>
      </c>
      <c r="S203">
        <f t="shared" si="37"/>
        <v>-39.930379488184805</v>
      </c>
    </row>
    <row r="204" spans="2:19" x14ac:dyDescent="0.25">
      <c r="B204" s="15" t="str">
        <f>MID('Day6'!B203,9,8)</f>
        <v xml:space="preserve"> 052117Z</v>
      </c>
      <c r="C204" t="str">
        <f>IF(ISNUMBER(FIND("AUTO",'Day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6'!B203,1))=TRUE,8,5)</f>
        <v>8</v>
      </c>
      <c r="G204" t="str">
        <f>MID('Day6'!B203,E204,'OMODecode (6)'!F204)</f>
        <v>05023G29</v>
      </c>
      <c r="H204" t="str">
        <f t="shared" si="39"/>
        <v>050</v>
      </c>
      <c r="I204">
        <f t="shared" si="40"/>
        <v>23</v>
      </c>
      <c r="J204">
        <f t="shared" si="41"/>
        <v>42.595999632000002</v>
      </c>
      <c r="K204">
        <f t="shared" si="42"/>
        <v>29</v>
      </c>
      <c r="L204">
        <f t="shared" si="43"/>
        <v>53.707999536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6'!B203,FIND("/M",'Day6'!B203,1)-2,2))*-1</f>
        <v>-23</v>
      </c>
      <c r="R204">
        <f t="shared" si="47"/>
        <v>-38.519320033342439</v>
      </c>
      <c r="S204">
        <f t="shared" si="37"/>
        <v>-39.930379488184805</v>
      </c>
    </row>
    <row r="205" spans="2:19" x14ac:dyDescent="0.25">
      <c r="B205" s="15" t="str">
        <f>MID('Day6'!B204,9,8)</f>
        <v xml:space="preserve"> 052118Z</v>
      </c>
      <c r="C205" t="str">
        <f>IF(ISNUMBER(FIND("AUTO",'Day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6'!B204,1))=TRUE,8,5)</f>
        <v>8</v>
      </c>
      <c r="G205" t="str">
        <f>MID('Day6'!B204,E205,'OMODecode (6)'!F205)</f>
        <v>05022G29</v>
      </c>
      <c r="H205" t="str">
        <f t="shared" si="39"/>
        <v>050</v>
      </c>
      <c r="I205">
        <f t="shared" si="40"/>
        <v>22</v>
      </c>
      <c r="J205">
        <f t="shared" si="41"/>
        <v>40.743999648000006</v>
      </c>
      <c r="K205">
        <f t="shared" si="42"/>
        <v>29</v>
      </c>
      <c r="L205">
        <f t="shared" si="43"/>
        <v>53.707999536000003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6'!B204,FIND("/M",'Day6'!B204,1)-2,2))*-1</f>
        <v>-23</v>
      </c>
      <c r="R205">
        <f t="shared" si="47"/>
        <v>-38.254655441870085</v>
      </c>
      <c r="S205">
        <f t="shared" si="37"/>
        <v>-39.930379488184805</v>
      </c>
    </row>
    <row r="206" spans="2:19" x14ac:dyDescent="0.25">
      <c r="B206" s="15" t="str">
        <f>MID('Day6'!B205,9,8)</f>
        <v xml:space="preserve"> 052119Z</v>
      </c>
      <c r="C206" t="str">
        <f>IF(ISNUMBER(FIND("AUTO",'Day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6'!B205,1))=TRUE,8,5)</f>
        <v>8</v>
      </c>
      <c r="G206" t="str">
        <f>MID('Day6'!B205,E206,'OMODecode (6)'!F206)</f>
        <v>05022G29</v>
      </c>
      <c r="H206" t="str">
        <f t="shared" si="39"/>
        <v>050</v>
      </c>
      <c r="I206">
        <f t="shared" si="40"/>
        <v>22</v>
      </c>
      <c r="J206">
        <f t="shared" si="41"/>
        <v>40.743999648000006</v>
      </c>
      <c r="K206">
        <f t="shared" si="42"/>
        <v>29</v>
      </c>
      <c r="L206">
        <f t="shared" si="43"/>
        <v>53.707999536000003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6'!B205,FIND("/M",'Day6'!B205,1)-2,2))*-1</f>
        <v>-23</v>
      </c>
      <c r="R206">
        <f t="shared" si="47"/>
        <v>-38.254655441870085</v>
      </c>
      <c r="S206">
        <f t="shared" si="37"/>
        <v>-39.930379488184805</v>
      </c>
    </row>
    <row r="207" spans="2:19" x14ac:dyDescent="0.25">
      <c r="B207" s="15" t="str">
        <f>MID('Day6'!B206,9,8)</f>
        <v xml:space="preserve"> 052120Z</v>
      </c>
      <c r="C207" t="str">
        <f>IF(ISNUMBER(FIND("AUTO",'Day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6'!B206,1))=TRUE,8,5)</f>
        <v>8</v>
      </c>
      <c r="G207" t="str">
        <f>MID('Day6'!B206,E207,'OMODecode (6)'!F207)</f>
        <v>05023G29</v>
      </c>
      <c r="H207" t="str">
        <f t="shared" si="39"/>
        <v>050</v>
      </c>
      <c r="I207">
        <f t="shared" si="40"/>
        <v>23</v>
      </c>
      <c r="J207">
        <f t="shared" si="41"/>
        <v>42.595999632000002</v>
      </c>
      <c r="K207">
        <f t="shared" si="42"/>
        <v>29</v>
      </c>
      <c r="L207">
        <f t="shared" si="43"/>
        <v>53.707999536000003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6'!B206,FIND("/M",'Day6'!B206,1)-2,2))*-1</f>
        <v>-23</v>
      </c>
      <c r="R207">
        <f t="shared" si="47"/>
        <v>-38.519320033342439</v>
      </c>
      <c r="S207">
        <f t="shared" si="37"/>
        <v>-39.930379488184805</v>
      </c>
    </row>
    <row r="208" spans="2:19" x14ac:dyDescent="0.25">
      <c r="B208" s="15" t="str">
        <f>MID('Day6'!B207,9,8)</f>
        <v xml:space="preserve"> 052121Z</v>
      </c>
      <c r="C208" t="str">
        <f>IF(ISNUMBER(FIND("AUTO",'Day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6'!B207,1))=TRUE,8,5)</f>
        <v>8</v>
      </c>
      <c r="G208" t="str">
        <f>MID('Day6'!B207,E208,'OMODecode (6)'!F208)</f>
        <v>05022G29</v>
      </c>
      <c r="H208" t="str">
        <f t="shared" si="39"/>
        <v>050</v>
      </c>
      <c r="I208">
        <f t="shared" si="40"/>
        <v>22</v>
      </c>
      <c r="J208">
        <f t="shared" si="41"/>
        <v>40.743999648000006</v>
      </c>
      <c r="K208">
        <f t="shared" si="42"/>
        <v>29</v>
      </c>
      <c r="L208">
        <f t="shared" si="43"/>
        <v>53.707999536000003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6'!B207,FIND("/M",'Day6'!B207,1)-2,2))*-1</f>
        <v>-23</v>
      </c>
      <c r="R208">
        <f t="shared" si="47"/>
        <v>-38.254655441870085</v>
      </c>
      <c r="S208">
        <f t="shared" si="37"/>
        <v>-39.930379488184805</v>
      </c>
    </row>
    <row r="209" spans="2:19" x14ac:dyDescent="0.25">
      <c r="B209" s="15" t="str">
        <f>MID('Day6'!B208,9,8)</f>
        <v xml:space="preserve"> 052122Z</v>
      </c>
      <c r="C209" t="str">
        <f>IF(ISNUMBER(FIND("AUTO",'Day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6'!B208,1))=TRUE,8,5)</f>
        <v>8</v>
      </c>
      <c r="G209" t="str">
        <f>MID('Day6'!B208,E209,'OMODecode (6)'!F209)</f>
        <v>05022G29</v>
      </c>
      <c r="H209" t="str">
        <f t="shared" si="39"/>
        <v>050</v>
      </c>
      <c r="I209">
        <f t="shared" si="40"/>
        <v>22</v>
      </c>
      <c r="J209">
        <f t="shared" si="41"/>
        <v>40.743999648000006</v>
      </c>
      <c r="K209">
        <f t="shared" si="42"/>
        <v>29</v>
      </c>
      <c r="L209">
        <f t="shared" si="43"/>
        <v>53.707999536000003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6'!B208,FIND("/M",'Day6'!B208,1)-2,2))*-1</f>
        <v>-23</v>
      </c>
      <c r="R209">
        <f t="shared" si="47"/>
        <v>-38.254655441870085</v>
      </c>
      <c r="S209">
        <f t="shared" si="37"/>
        <v>-39.930379488184805</v>
      </c>
    </row>
    <row r="210" spans="2:19" x14ac:dyDescent="0.25">
      <c r="B210" s="15" t="str">
        <f>MID('Day6'!B209,9,8)</f>
        <v xml:space="preserve"> 052123Z</v>
      </c>
      <c r="C210" t="str">
        <f>IF(ISNUMBER(FIND("AUTO",'Day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6'!B209,1))=TRUE,8,5)</f>
        <v>8</v>
      </c>
      <c r="G210" t="str">
        <f>MID('Day6'!B209,E210,'OMODecode (6)'!F210)</f>
        <v>04021G29</v>
      </c>
      <c r="H210" t="str">
        <f t="shared" si="39"/>
        <v>040</v>
      </c>
      <c r="I210">
        <f t="shared" si="40"/>
        <v>21</v>
      </c>
      <c r="J210">
        <f t="shared" si="41"/>
        <v>38.891999664000004</v>
      </c>
      <c r="K210">
        <f t="shared" si="42"/>
        <v>29</v>
      </c>
      <c r="L210">
        <f t="shared" si="43"/>
        <v>53.707999536000003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6'!B209,FIND("/M",'Day6'!B209,1)-2,2))*-1</f>
        <v>-23</v>
      </c>
      <c r="R210">
        <f t="shared" si="47"/>
        <v>-37.979684936178927</v>
      </c>
      <c r="S210">
        <f t="shared" si="37"/>
        <v>-39.930379488184805</v>
      </c>
    </row>
    <row r="211" spans="2:19" x14ac:dyDescent="0.25">
      <c r="B211" s="15" t="str">
        <f>MID('Day6'!B210,9,8)</f>
        <v xml:space="preserve"> 052124Z</v>
      </c>
      <c r="C211" t="str">
        <f>IF(ISNUMBER(FIND("AUTO",'Day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6'!B210,1))=TRUE,8,5)</f>
        <v>8</v>
      </c>
      <c r="G211" t="str">
        <f>MID('Day6'!B210,E211,'OMODecode (6)'!F211)</f>
        <v>04019G29</v>
      </c>
      <c r="H211" t="str">
        <f t="shared" si="39"/>
        <v>040</v>
      </c>
      <c r="I211">
        <f t="shared" si="40"/>
        <v>19</v>
      </c>
      <c r="J211">
        <f t="shared" si="41"/>
        <v>35.187999696000006</v>
      </c>
      <c r="K211">
        <f t="shared" si="42"/>
        <v>29</v>
      </c>
      <c r="L211">
        <f t="shared" si="43"/>
        <v>53.707999536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6'!B210,FIND("/M",'Day6'!B210,1)-2,2))*-1</f>
        <v>-23</v>
      </c>
      <c r="R211">
        <f t="shared" si="47"/>
        <v>-37.395004346387481</v>
      </c>
      <c r="S211">
        <f t="shared" si="37"/>
        <v>-39.930379488184805</v>
      </c>
    </row>
    <row r="212" spans="2:19" x14ac:dyDescent="0.25">
      <c r="B212" s="15" t="str">
        <f>MID('Day6'!B211,9,8)</f>
        <v xml:space="preserve"> 052125Z</v>
      </c>
      <c r="C212" t="str">
        <f>IF(ISNUMBER(FIND("AUTO",'Day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6'!B211,1))=TRUE,8,5)</f>
        <v>8</v>
      </c>
      <c r="G212" t="str">
        <f>MID('Day6'!B211,E212,'OMODecode (6)'!F212)</f>
        <v>04020G29</v>
      </c>
      <c r="H212" t="str">
        <f t="shared" si="39"/>
        <v>040</v>
      </c>
      <c r="I212">
        <f t="shared" si="40"/>
        <v>20</v>
      </c>
      <c r="J212">
        <f t="shared" si="41"/>
        <v>37.039999680000001</v>
      </c>
      <c r="K212">
        <f t="shared" si="42"/>
        <v>29</v>
      </c>
      <c r="L212">
        <f t="shared" si="43"/>
        <v>53.707999536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6'!B211,FIND("/M",'Day6'!B211,1)-2,2))*-1</f>
        <v>-23</v>
      </c>
      <c r="R212">
        <f t="shared" si="47"/>
        <v>-37.693486520558409</v>
      </c>
      <c r="S212">
        <f t="shared" si="37"/>
        <v>-39.930379488184805</v>
      </c>
    </row>
    <row r="213" spans="2:19" x14ac:dyDescent="0.25">
      <c r="B213" s="15" t="str">
        <f>MID('Day6'!B212,9,8)</f>
        <v xml:space="preserve"> 052126Z</v>
      </c>
      <c r="C213" t="str">
        <f>IF(ISNUMBER(FIND("AUTO",'Day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6'!B212,1))=TRUE,8,5)</f>
        <v>8</v>
      </c>
      <c r="G213" t="str">
        <f>MID('Day6'!B212,E213,'OMODecode (6)'!F213)</f>
        <v>05021G26</v>
      </c>
      <c r="H213" t="str">
        <f t="shared" si="39"/>
        <v>050</v>
      </c>
      <c r="I213">
        <f t="shared" si="40"/>
        <v>21</v>
      </c>
      <c r="J213">
        <f t="shared" si="41"/>
        <v>38.891999664000004</v>
      </c>
      <c r="K213">
        <f t="shared" si="42"/>
        <v>26</v>
      </c>
      <c r="L213">
        <f t="shared" si="43"/>
        <v>48.151999584000002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6'!B212,FIND("/M",'Day6'!B212,1)-2,2))*-1</f>
        <v>-23</v>
      </c>
      <c r="R213">
        <f t="shared" si="47"/>
        <v>-37.979684936178927</v>
      </c>
      <c r="S213">
        <f t="shared" si="37"/>
        <v>-39.259122293044413</v>
      </c>
    </row>
    <row r="214" spans="2:19" x14ac:dyDescent="0.25">
      <c r="B214" s="15" t="str">
        <f>MID('Day6'!B213,9,8)</f>
        <v xml:space="preserve"> 052127Z</v>
      </c>
      <c r="C214" t="str">
        <f>IF(ISNUMBER(FIND("AUTO",'Day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6'!B213,1))=TRUE,8,5)</f>
        <v>8</v>
      </c>
      <c r="G214" t="str">
        <f>MID('Day6'!B213,E214,'OMODecode (6)'!F214)</f>
        <v>05020G26</v>
      </c>
      <c r="H214" t="str">
        <f t="shared" si="39"/>
        <v>050</v>
      </c>
      <c r="I214">
        <f t="shared" si="40"/>
        <v>20</v>
      </c>
      <c r="J214">
        <f t="shared" si="41"/>
        <v>37.039999680000001</v>
      </c>
      <c r="K214">
        <f t="shared" si="42"/>
        <v>26</v>
      </c>
      <c r="L214">
        <f t="shared" si="43"/>
        <v>48.151999584000002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6'!B213,FIND("/M",'Day6'!B213,1)-2,2))*-1</f>
        <v>-23</v>
      </c>
      <c r="R214">
        <f t="shared" si="47"/>
        <v>-37.693486520558409</v>
      </c>
      <c r="S214">
        <f t="shared" si="37"/>
        <v>-39.259122293044413</v>
      </c>
    </row>
    <row r="215" spans="2:19" x14ac:dyDescent="0.25">
      <c r="B215" s="15" t="str">
        <f>MID('Day6'!B214,9,8)</f>
        <v xml:space="preserve"> 052128Z</v>
      </c>
      <c r="C215" t="str">
        <f>IF(ISNUMBER(FIND("AUTO",'Day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6'!B214,1))=TRUE,8,5)</f>
        <v>8</v>
      </c>
      <c r="G215" t="str">
        <f>MID('Day6'!B214,E215,'OMODecode (6)'!F215)</f>
        <v>05020G26</v>
      </c>
      <c r="H215" t="str">
        <f t="shared" si="39"/>
        <v>050</v>
      </c>
      <c r="I215">
        <f t="shared" si="40"/>
        <v>20</v>
      </c>
      <c r="J215">
        <f t="shared" si="41"/>
        <v>37.039999680000001</v>
      </c>
      <c r="K215">
        <f t="shared" si="42"/>
        <v>26</v>
      </c>
      <c r="L215">
        <f t="shared" si="43"/>
        <v>48.151999584000002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6'!B214,FIND("/M",'Day6'!B214,1)-2,2))*-1</f>
        <v>-23</v>
      </c>
      <c r="R215">
        <f t="shared" si="47"/>
        <v>-37.693486520558409</v>
      </c>
      <c r="S215">
        <f t="shared" si="37"/>
        <v>-39.259122293044413</v>
      </c>
    </row>
    <row r="216" spans="2:19" x14ac:dyDescent="0.25">
      <c r="B216" s="15" t="str">
        <f>MID('Day6'!B215,9,8)</f>
        <v xml:space="preserve"> 052129Z</v>
      </c>
      <c r="C216" t="str">
        <f>IF(ISNUMBER(FIND("AUTO",'Day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6'!B215,1))=TRUE,8,5)</f>
        <v>8</v>
      </c>
      <c r="G216" t="str">
        <f>MID('Day6'!B215,E216,'OMODecode (6)'!F216)</f>
        <v>05018G26</v>
      </c>
      <c r="H216" t="str">
        <f t="shared" si="39"/>
        <v>050</v>
      </c>
      <c r="I216">
        <f t="shared" si="40"/>
        <v>18</v>
      </c>
      <c r="J216">
        <f t="shared" si="41"/>
        <v>33.335999712000003</v>
      </c>
      <c r="K216">
        <f t="shared" si="42"/>
        <v>26</v>
      </c>
      <c r="L216">
        <f t="shared" si="43"/>
        <v>48.15199958400000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6'!B215,FIND("/M",'Day6'!B215,1)-2,2))*-1</f>
        <v>-22</v>
      </c>
      <c r="R216">
        <f t="shared" si="47"/>
        <v>-35.766641754837813</v>
      </c>
      <c r="S216">
        <f t="shared" si="37"/>
        <v>-37.900632481717047</v>
      </c>
    </row>
    <row r="217" spans="2:19" x14ac:dyDescent="0.25">
      <c r="B217" s="15" t="str">
        <f>MID('Day6'!B216,9,8)</f>
        <v xml:space="preserve"> 052130Z</v>
      </c>
      <c r="C217" t="str">
        <f>IF(ISNUMBER(FIND("AUTO",'Day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6'!B216,1))=TRUE,8,5)</f>
        <v>8</v>
      </c>
      <c r="G217" t="str">
        <f>MID('Day6'!B216,E217,'OMODecode (6)'!F217)</f>
        <v>05018G26</v>
      </c>
      <c r="H217" t="str">
        <f t="shared" si="39"/>
        <v>050</v>
      </c>
      <c r="I217">
        <f t="shared" si="40"/>
        <v>18</v>
      </c>
      <c r="J217">
        <f t="shared" si="41"/>
        <v>33.335999712000003</v>
      </c>
      <c r="K217">
        <f t="shared" si="42"/>
        <v>26</v>
      </c>
      <c r="L217">
        <f t="shared" si="43"/>
        <v>48.151999584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6'!B216,FIND("/M",'Day6'!B216,1)-2,2))*-1</f>
        <v>-22</v>
      </c>
      <c r="R217">
        <f t="shared" si="47"/>
        <v>-35.766641754837813</v>
      </c>
      <c r="S217">
        <f t="shared" si="37"/>
        <v>-37.900632481717047</v>
      </c>
    </row>
    <row r="218" spans="2:19" x14ac:dyDescent="0.25">
      <c r="B218" s="15" t="str">
        <f>MID('Day6'!B217,9,8)</f>
        <v xml:space="preserve"> 052131Z</v>
      </c>
      <c r="C218" t="str">
        <f>IF(ISNUMBER(FIND("AUTO",'Day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6'!B217,1))=TRUE,8,5)</f>
        <v>8</v>
      </c>
      <c r="G218" t="str">
        <f>MID('Day6'!B217,E218,'OMODecode (6)'!F218)</f>
        <v>05019G26</v>
      </c>
      <c r="H218" t="str">
        <f t="shared" si="39"/>
        <v>050</v>
      </c>
      <c r="I218">
        <f t="shared" si="40"/>
        <v>19</v>
      </c>
      <c r="J218">
        <f t="shared" si="41"/>
        <v>35.187999696000006</v>
      </c>
      <c r="K218">
        <f t="shared" si="42"/>
        <v>26</v>
      </c>
      <c r="L218">
        <f t="shared" si="43"/>
        <v>48.15199958400000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6'!B217,FIND("/M",'Day6'!B217,1)-2,2))*-1</f>
        <v>-22</v>
      </c>
      <c r="R218">
        <f t="shared" si="47"/>
        <v>-36.072587780666368</v>
      </c>
      <c r="S218">
        <f t="shared" si="37"/>
        <v>-37.900632481717047</v>
      </c>
    </row>
    <row r="219" spans="2:19" x14ac:dyDescent="0.25">
      <c r="B219" s="15" t="str">
        <f>MID('Day6'!B218,9,8)</f>
        <v xml:space="preserve"> 052132Z</v>
      </c>
      <c r="C219" t="str">
        <f>IF(ISNUMBER(FIND("AUTO",'Day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6'!B218,1))=TRUE,8,5)</f>
        <v>8</v>
      </c>
      <c r="G219" t="str">
        <f>MID('Day6'!B218,E219,'OMODecode (6)'!F219)</f>
        <v>05018G26</v>
      </c>
      <c r="H219" t="str">
        <f t="shared" si="39"/>
        <v>050</v>
      </c>
      <c r="I219">
        <f t="shared" si="40"/>
        <v>18</v>
      </c>
      <c r="J219">
        <f t="shared" si="41"/>
        <v>33.335999712000003</v>
      </c>
      <c r="K219">
        <f t="shared" si="42"/>
        <v>26</v>
      </c>
      <c r="L219">
        <f t="shared" si="43"/>
        <v>48.151999584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6'!B218,FIND("/M",'Day6'!B218,1)-2,2))*-1</f>
        <v>-22</v>
      </c>
      <c r="R219">
        <f t="shared" si="47"/>
        <v>-35.766641754837813</v>
      </c>
      <c r="S219">
        <f t="shared" si="37"/>
        <v>-37.900632481717047</v>
      </c>
    </row>
    <row r="220" spans="2:19" x14ac:dyDescent="0.25">
      <c r="B220" s="15" t="str">
        <f>MID('Day6'!B219,9,8)</f>
        <v xml:space="preserve"> 052133Z</v>
      </c>
      <c r="C220" t="str">
        <f>IF(ISNUMBER(FIND("AUTO",'Day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6'!B219,1))=TRUE,8,5)</f>
        <v>8</v>
      </c>
      <c r="G220" t="str">
        <f>MID('Day6'!B219,E220,'OMODecode (6)'!F220)</f>
        <v>05017G26</v>
      </c>
      <c r="H220" t="str">
        <f t="shared" si="39"/>
        <v>050</v>
      </c>
      <c r="I220">
        <f t="shared" si="40"/>
        <v>17</v>
      </c>
      <c r="J220">
        <f t="shared" si="41"/>
        <v>31.483999728000001</v>
      </c>
      <c r="K220">
        <f t="shared" si="42"/>
        <v>26</v>
      </c>
      <c r="L220">
        <f t="shared" si="43"/>
        <v>48.151999584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6'!B219,FIND("/M",'Day6'!B219,1)-2,2))*-1</f>
        <v>-22</v>
      </c>
      <c r="R220">
        <f t="shared" si="47"/>
        <v>-35.44606891862626</v>
      </c>
      <c r="S220">
        <f t="shared" si="37"/>
        <v>-37.900632481717047</v>
      </c>
    </row>
    <row r="221" spans="2:19" x14ac:dyDescent="0.25">
      <c r="B221" s="15" t="str">
        <f>MID('Day6'!B220,9,8)</f>
        <v xml:space="preserve"> 052134Z</v>
      </c>
      <c r="C221" t="str">
        <f>IF(ISNUMBER(FIND("AUTO",'Day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6'!B220,1))=TRUE,8,5)</f>
        <v>8</v>
      </c>
      <c r="G221" t="str">
        <f>MID('Day6'!B220,E221,'OMODecode (6)'!F221)</f>
        <v>05017G26</v>
      </c>
      <c r="H221" t="str">
        <f t="shared" si="39"/>
        <v>050</v>
      </c>
      <c r="I221">
        <f t="shared" si="40"/>
        <v>17</v>
      </c>
      <c r="J221">
        <f t="shared" si="41"/>
        <v>31.483999728000001</v>
      </c>
      <c r="K221">
        <f t="shared" si="42"/>
        <v>26</v>
      </c>
      <c r="L221">
        <f t="shared" si="43"/>
        <v>48.151999584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6'!B220,FIND("/M",'Day6'!B220,1)-2,2))*-1</f>
        <v>-22</v>
      </c>
      <c r="R221">
        <f t="shared" si="47"/>
        <v>-35.44606891862626</v>
      </c>
      <c r="S221">
        <f t="shared" si="37"/>
        <v>-37.900632481717047</v>
      </c>
    </row>
    <row r="222" spans="2:19" x14ac:dyDescent="0.25">
      <c r="B222" s="15" t="str">
        <f>MID('Day6'!B221,9,8)</f>
        <v xml:space="preserve"> 052135Z</v>
      </c>
      <c r="C222" t="str">
        <f>IF(ISNUMBER(FIND("AUTO",'Day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6'!B221,1))=TRUE,8,5)</f>
        <v>8</v>
      </c>
      <c r="G222" t="str">
        <f>MID('Day6'!B221,E222,'OMODecode (6)'!F222)</f>
        <v>04018G26</v>
      </c>
      <c r="H222" t="str">
        <f t="shared" si="39"/>
        <v>040</v>
      </c>
      <c r="I222">
        <f t="shared" si="40"/>
        <v>18</v>
      </c>
      <c r="J222">
        <f t="shared" si="41"/>
        <v>33.335999712000003</v>
      </c>
      <c r="K222">
        <f t="shared" si="42"/>
        <v>26</v>
      </c>
      <c r="L222">
        <f t="shared" si="43"/>
        <v>48.151999584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6'!B221,FIND("/M",'Day6'!B221,1)-2,2))*-1</f>
        <v>-22</v>
      </c>
      <c r="R222">
        <f t="shared" si="47"/>
        <v>-35.766641754837813</v>
      </c>
      <c r="S222">
        <f t="shared" si="37"/>
        <v>-37.900632481717047</v>
      </c>
    </row>
    <row r="223" spans="2:19" x14ac:dyDescent="0.25">
      <c r="B223" s="15" t="str">
        <f>MID('Day6'!B222,9,8)</f>
        <v xml:space="preserve"> 052136Z</v>
      </c>
      <c r="C223" t="str">
        <f>IF(ISNUMBER(FIND("AUTO",'Day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6'!B222,1))=TRUE,8,5)</f>
        <v>8</v>
      </c>
      <c r="G223" t="str">
        <f>MID('Day6'!B222,E223,'OMODecode (6)'!F223)</f>
        <v>05018G25</v>
      </c>
      <c r="H223" t="str">
        <f t="shared" si="39"/>
        <v>050</v>
      </c>
      <c r="I223">
        <f t="shared" si="40"/>
        <v>18</v>
      </c>
      <c r="J223">
        <f t="shared" si="41"/>
        <v>33.335999712000003</v>
      </c>
      <c r="K223">
        <f t="shared" si="42"/>
        <v>25</v>
      </c>
      <c r="L223">
        <f t="shared" si="43"/>
        <v>46.2999996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6'!B222,FIND("/M",'Day6'!B222,1)-2,2))*-1</f>
        <v>-22</v>
      </c>
      <c r="R223">
        <f t="shared" si="47"/>
        <v>-35.766641754837813</v>
      </c>
      <c r="S223">
        <f t="shared" si="37"/>
        <v>-37.666998187824731</v>
      </c>
    </row>
    <row r="224" spans="2:19" x14ac:dyDescent="0.25">
      <c r="B224" s="15" t="str">
        <f>MID('Day6'!B223,9,8)</f>
        <v xml:space="preserve"> 052137Z</v>
      </c>
      <c r="C224" t="str">
        <f>IF(ISNUMBER(FIND("AUTO",'Day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6'!B223,1))=TRUE,8,5)</f>
        <v>8</v>
      </c>
      <c r="G224" t="str">
        <f>MID('Day6'!B223,E224,'OMODecode (6)'!F224)</f>
        <v>05016G25</v>
      </c>
      <c r="H224" t="str">
        <f t="shared" si="39"/>
        <v>050</v>
      </c>
      <c r="I224">
        <f t="shared" si="40"/>
        <v>16</v>
      </c>
      <c r="J224">
        <f t="shared" si="41"/>
        <v>29.631999744000002</v>
      </c>
      <c r="K224">
        <f t="shared" si="42"/>
        <v>25</v>
      </c>
      <c r="L224">
        <f t="shared" si="43"/>
        <v>46.299999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6'!B223,FIND("/M",'Day6'!B223,1)-2,2))*-1</f>
        <v>-22</v>
      </c>
      <c r="R224">
        <f t="shared" si="47"/>
        <v>-35.109244490705237</v>
      </c>
      <c r="S224">
        <f t="shared" si="37"/>
        <v>-37.666998187824731</v>
      </c>
    </row>
    <row r="225" spans="2:19" x14ac:dyDescent="0.25">
      <c r="B225" s="15" t="str">
        <f>MID('Day6'!B224,9,8)</f>
        <v xml:space="preserve"> 052138Z</v>
      </c>
      <c r="C225" t="str">
        <f>IF(ISNUMBER(FIND("AUTO",'Day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6'!B224,1))=TRUE,8,5)</f>
        <v>8</v>
      </c>
      <c r="G225" t="str">
        <f>MID('Day6'!B224,E225,'OMODecode (6)'!F225)</f>
        <v>05017G25</v>
      </c>
      <c r="H225" t="str">
        <f t="shared" si="39"/>
        <v>050</v>
      </c>
      <c r="I225">
        <f t="shared" si="40"/>
        <v>17</v>
      </c>
      <c r="J225">
        <f t="shared" si="41"/>
        <v>31.483999728000001</v>
      </c>
      <c r="K225">
        <f t="shared" si="42"/>
        <v>25</v>
      </c>
      <c r="L225">
        <f t="shared" si="43"/>
        <v>46.299999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6'!B224,FIND("/M",'Day6'!B224,1)-2,2))*-1</f>
        <v>-22</v>
      </c>
      <c r="R225">
        <f t="shared" si="47"/>
        <v>-35.44606891862626</v>
      </c>
      <c r="S225">
        <f t="shared" si="37"/>
        <v>-37.666998187824731</v>
      </c>
    </row>
    <row r="226" spans="2:19" x14ac:dyDescent="0.25">
      <c r="B226" s="15" t="str">
        <f>MID('Day6'!B225,9,8)</f>
        <v xml:space="preserve"> 052139Z</v>
      </c>
      <c r="C226" t="str">
        <f>IF(ISNUMBER(FIND("AUTO",'Day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6'!B225,1))=TRUE,8,5)</f>
        <v>8</v>
      </c>
      <c r="G226" t="str">
        <f>MID('Day6'!B225,E226,'OMODecode (6)'!F226)</f>
        <v>05019G25</v>
      </c>
      <c r="H226" t="str">
        <f t="shared" si="39"/>
        <v>050</v>
      </c>
      <c r="I226">
        <f t="shared" si="40"/>
        <v>19</v>
      </c>
      <c r="J226">
        <f t="shared" si="41"/>
        <v>35.187999696000006</v>
      </c>
      <c r="K226">
        <f t="shared" si="42"/>
        <v>25</v>
      </c>
      <c r="L226">
        <f t="shared" si="43"/>
        <v>46.2999996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6'!B225,FIND("/M",'Day6'!B225,1)-2,2))*-1</f>
        <v>-22</v>
      </c>
      <c r="R226">
        <f t="shared" si="47"/>
        <v>-36.072587780666368</v>
      </c>
      <c r="S226">
        <f t="shared" si="37"/>
        <v>-37.666998187824731</v>
      </c>
    </row>
    <row r="227" spans="2:19" x14ac:dyDescent="0.25">
      <c r="B227" s="15" t="str">
        <f>MID('Day6'!B226,9,8)</f>
        <v xml:space="preserve"> 052140Z</v>
      </c>
      <c r="C227" t="str">
        <f>IF(ISNUMBER(FIND("AUTO",'Day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6'!B226,1))=TRUE,8,5)</f>
        <v>8</v>
      </c>
      <c r="G227" t="str">
        <f>MID('Day6'!B226,E227,'OMODecode (6)'!F227)</f>
        <v>05020G25</v>
      </c>
      <c r="H227" t="str">
        <f t="shared" si="39"/>
        <v>050</v>
      </c>
      <c r="I227">
        <f t="shared" si="40"/>
        <v>20</v>
      </c>
      <c r="J227">
        <f t="shared" si="41"/>
        <v>37.039999680000001</v>
      </c>
      <c r="K227">
        <f t="shared" si="42"/>
        <v>25</v>
      </c>
      <c r="L227">
        <f t="shared" si="43"/>
        <v>46.299999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6'!B226,FIND("/M",'Day6'!B226,1)-2,2))*-1</f>
        <v>-22</v>
      </c>
      <c r="R227">
        <f t="shared" si="47"/>
        <v>-36.365293914325882</v>
      </c>
      <c r="S227">
        <f t="shared" si="37"/>
        <v>-37.666998187824731</v>
      </c>
    </row>
    <row r="228" spans="2:19" x14ac:dyDescent="0.25">
      <c r="B228" s="15" t="str">
        <f>MID('Day6'!B227,9,8)</f>
        <v xml:space="preserve"> 052141Z</v>
      </c>
      <c r="C228" t="str">
        <f>IF(ISNUMBER(FIND("AUTO",'Day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6'!B227,1))=TRUE,8,5)</f>
        <v>8</v>
      </c>
      <c r="G228" t="str">
        <f>MID('Day6'!B227,E228,'OMODecode (6)'!F228)</f>
        <v>05020G25</v>
      </c>
      <c r="H228" t="str">
        <f t="shared" si="39"/>
        <v>050</v>
      </c>
      <c r="I228">
        <f t="shared" si="40"/>
        <v>20</v>
      </c>
      <c r="J228">
        <f t="shared" si="41"/>
        <v>37.039999680000001</v>
      </c>
      <c r="K228">
        <f t="shared" si="42"/>
        <v>25</v>
      </c>
      <c r="L228">
        <f t="shared" si="43"/>
        <v>46.299999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6'!B227,FIND("/M",'Day6'!B227,1)-2,2))*-1</f>
        <v>-22</v>
      </c>
      <c r="R228">
        <f t="shared" si="47"/>
        <v>-36.365293914325882</v>
      </c>
      <c r="S228">
        <f t="shared" si="37"/>
        <v>-37.666998187824731</v>
      </c>
    </row>
    <row r="229" spans="2:19" x14ac:dyDescent="0.25">
      <c r="B229" s="15" t="str">
        <f>MID('Day6'!B228,9,8)</f>
        <v xml:space="preserve"> 052142Z</v>
      </c>
      <c r="C229" t="str">
        <f>IF(ISNUMBER(FIND("AUTO",'Day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6'!B228,1))=TRUE,8,5)</f>
        <v>8</v>
      </c>
      <c r="G229" t="str">
        <f>MID('Day6'!B228,E229,'OMODecode (6)'!F229)</f>
        <v>04019G25</v>
      </c>
      <c r="H229" t="str">
        <f t="shared" si="39"/>
        <v>040</v>
      </c>
      <c r="I229">
        <f t="shared" si="40"/>
        <v>19</v>
      </c>
      <c r="J229">
        <f t="shared" si="41"/>
        <v>35.187999696000006</v>
      </c>
      <c r="K229">
        <f t="shared" si="42"/>
        <v>25</v>
      </c>
      <c r="L229">
        <f t="shared" si="43"/>
        <v>46.299999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6'!B228,FIND("/M",'Day6'!B228,1)-2,2))*-1</f>
        <v>-22</v>
      </c>
      <c r="R229">
        <f t="shared" si="47"/>
        <v>-36.072587780666368</v>
      </c>
      <c r="S229">
        <f t="shared" si="37"/>
        <v>-37.666998187824731</v>
      </c>
    </row>
    <row r="230" spans="2:19" x14ac:dyDescent="0.25">
      <c r="B230" s="15" t="str">
        <f>MID('Day6'!B229,9,8)</f>
        <v xml:space="preserve"> 052143Z</v>
      </c>
      <c r="C230" t="str">
        <f>IF(ISNUMBER(FIND("AUTO",'Day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6'!B229,1))=TRUE,8,5)</f>
        <v>8</v>
      </c>
      <c r="G230" t="str">
        <f>MID('Day6'!B229,E230,'OMODecode (6)'!F230)</f>
        <v>04019G25</v>
      </c>
      <c r="H230" t="str">
        <f t="shared" si="39"/>
        <v>040</v>
      </c>
      <c r="I230">
        <f t="shared" si="40"/>
        <v>19</v>
      </c>
      <c r="J230">
        <f t="shared" si="41"/>
        <v>35.187999696000006</v>
      </c>
      <c r="K230">
        <f t="shared" si="42"/>
        <v>25</v>
      </c>
      <c r="L230">
        <f t="shared" si="43"/>
        <v>46.299999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6'!B229,FIND("/M",'Day6'!B229,1)-2,2))*-1</f>
        <v>-22</v>
      </c>
      <c r="R230">
        <f t="shared" si="47"/>
        <v>-36.072587780666368</v>
      </c>
      <c r="S230">
        <f t="shared" si="37"/>
        <v>-37.666998187824731</v>
      </c>
    </row>
    <row r="231" spans="2:19" x14ac:dyDescent="0.25">
      <c r="B231" s="15" t="str">
        <f>MID('Day6'!B230,9,8)</f>
        <v xml:space="preserve"> 052144Z</v>
      </c>
      <c r="C231" t="str">
        <f>IF(ISNUMBER(FIND("AUTO",'Day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6'!B230,1))=TRUE,8,5)</f>
        <v>8</v>
      </c>
      <c r="G231" t="str">
        <f>MID('Day6'!B230,E231,'OMODecode (6)'!F231)</f>
        <v>05017G25</v>
      </c>
      <c r="H231" t="str">
        <f t="shared" si="39"/>
        <v>050</v>
      </c>
      <c r="I231">
        <f t="shared" si="40"/>
        <v>17</v>
      </c>
      <c r="J231">
        <f t="shared" si="41"/>
        <v>31.483999728000001</v>
      </c>
      <c r="K231">
        <f t="shared" si="42"/>
        <v>25</v>
      </c>
      <c r="L231">
        <f t="shared" si="43"/>
        <v>46.299999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6'!B230,FIND("/M",'Day6'!B230,1)-2,2))*-1</f>
        <v>-22</v>
      </c>
      <c r="R231">
        <f t="shared" si="47"/>
        <v>-35.44606891862626</v>
      </c>
      <c r="S231">
        <f t="shared" si="37"/>
        <v>-37.666998187824731</v>
      </c>
    </row>
    <row r="232" spans="2:19" x14ac:dyDescent="0.25">
      <c r="B232" s="15" t="str">
        <f>MID('Day6'!B231,9,8)</f>
        <v xml:space="preserve"> 052145Z</v>
      </c>
      <c r="C232" t="str">
        <f>IF(ISNUMBER(FIND("AUTO",'Day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6'!B231,1))=TRUE,8,5)</f>
        <v>8</v>
      </c>
      <c r="G232" t="str">
        <f>MID('Day6'!B231,E232,'OMODecode (6)'!F232)</f>
        <v>05017G25</v>
      </c>
      <c r="H232" t="str">
        <f t="shared" si="39"/>
        <v>050</v>
      </c>
      <c r="I232">
        <f t="shared" si="40"/>
        <v>17</v>
      </c>
      <c r="J232">
        <f t="shared" si="41"/>
        <v>31.483999728000001</v>
      </c>
      <c r="K232">
        <f t="shared" si="42"/>
        <v>25</v>
      </c>
      <c r="L232">
        <f t="shared" si="43"/>
        <v>46.299999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6'!B231,FIND("/M",'Day6'!B231,1)-2,2))*-1</f>
        <v>-22</v>
      </c>
      <c r="R232">
        <f t="shared" si="47"/>
        <v>-35.44606891862626</v>
      </c>
      <c r="S232">
        <f t="shared" si="37"/>
        <v>-37.666998187824731</v>
      </c>
    </row>
    <row r="233" spans="2:19" x14ac:dyDescent="0.25">
      <c r="B233" s="15" t="str">
        <f>MID('Day6'!B232,9,8)</f>
        <v xml:space="preserve"> 052146Z</v>
      </c>
      <c r="C233" t="str">
        <f>IF(ISNUMBER(FIND("AUTO",'Day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6'!B232,1))=TRUE,8,5)</f>
        <v>8</v>
      </c>
      <c r="G233" t="str">
        <f>MID('Day6'!B232,E233,'OMODecode (6)'!F233)</f>
        <v>05018G21</v>
      </c>
      <c r="H233" t="str">
        <f t="shared" si="39"/>
        <v>050</v>
      </c>
      <c r="I233">
        <f t="shared" si="40"/>
        <v>18</v>
      </c>
      <c r="J233">
        <f t="shared" si="41"/>
        <v>33.335999712000003</v>
      </c>
      <c r="K233">
        <f t="shared" si="42"/>
        <v>21</v>
      </c>
      <c r="L233">
        <f t="shared" si="43"/>
        <v>38.891999664000004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6'!B232,FIND("/M",'Day6'!B232,1)-2,2))*-1</f>
        <v>-22</v>
      </c>
      <c r="R233">
        <f t="shared" si="47"/>
        <v>-35.766641754837813</v>
      </c>
      <c r="S233">
        <f t="shared" si="37"/>
        <v>-36.645953997054264</v>
      </c>
    </row>
    <row r="234" spans="2:19" x14ac:dyDescent="0.25">
      <c r="B234" s="15" t="str">
        <f>MID('Day6'!B233,9,8)</f>
        <v xml:space="preserve"> 052147Z</v>
      </c>
      <c r="C234" t="str">
        <f>IF(ISNUMBER(FIND("AUTO",'Day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6'!B233,1))=TRUE,8,5)</f>
        <v>8</v>
      </c>
      <c r="G234" t="str">
        <f>MID('Day6'!B233,E234,'OMODecode (6)'!F234)</f>
        <v>05020G25</v>
      </c>
      <c r="H234" t="str">
        <f t="shared" si="39"/>
        <v>050</v>
      </c>
      <c r="I234">
        <f t="shared" si="40"/>
        <v>20</v>
      </c>
      <c r="J234">
        <f t="shared" si="41"/>
        <v>37.039999680000001</v>
      </c>
      <c r="K234">
        <f t="shared" si="42"/>
        <v>25</v>
      </c>
      <c r="L234">
        <f t="shared" si="43"/>
        <v>46.299999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6'!B233,FIND("/M",'Day6'!B233,1)-2,2))*-1</f>
        <v>-22</v>
      </c>
      <c r="R234">
        <f t="shared" si="47"/>
        <v>-36.365293914325882</v>
      </c>
      <c r="S234">
        <f t="shared" si="37"/>
        <v>-37.666998187824731</v>
      </c>
    </row>
    <row r="235" spans="2:19" x14ac:dyDescent="0.25">
      <c r="B235" s="15" t="str">
        <f>MID('Day6'!B234,9,8)</f>
        <v xml:space="preserve"> 052148Z</v>
      </c>
      <c r="C235" t="str">
        <f>IF(ISNUMBER(FIND("AUTO",'Day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6'!B234,1))=TRUE,8,5)</f>
        <v>8</v>
      </c>
      <c r="G235" t="str">
        <f>MID('Day6'!B234,E235,'OMODecode (6)'!F235)</f>
        <v>05020G25</v>
      </c>
      <c r="H235" t="str">
        <f t="shared" si="39"/>
        <v>050</v>
      </c>
      <c r="I235">
        <f t="shared" si="40"/>
        <v>20</v>
      </c>
      <c r="J235">
        <f t="shared" si="41"/>
        <v>37.039999680000001</v>
      </c>
      <c r="K235">
        <f t="shared" si="42"/>
        <v>25</v>
      </c>
      <c r="L235">
        <f t="shared" si="43"/>
        <v>46.299999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6'!B234,FIND("/M",'Day6'!B234,1)-2,2))*-1</f>
        <v>-22</v>
      </c>
      <c r="R235">
        <f t="shared" si="47"/>
        <v>-36.365293914325882</v>
      </c>
      <c r="S235">
        <f t="shared" si="37"/>
        <v>-37.666998187824731</v>
      </c>
    </row>
    <row r="236" spans="2:19" x14ac:dyDescent="0.25">
      <c r="B236" s="15" t="str">
        <f>MID('Day6'!B235,9,8)</f>
        <v xml:space="preserve"> 052149Z</v>
      </c>
      <c r="C236" t="str">
        <f>IF(ISNUMBER(FIND("AUTO",'Day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6'!B235,1))=TRUE,8,5)</f>
        <v>8</v>
      </c>
      <c r="G236" t="str">
        <f>MID('Day6'!B235,E236,'OMODecode (6)'!F236)</f>
        <v>05020G25</v>
      </c>
      <c r="H236" t="str">
        <f t="shared" si="39"/>
        <v>050</v>
      </c>
      <c r="I236">
        <f t="shared" si="40"/>
        <v>20</v>
      </c>
      <c r="J236">
        <f t="shared" si="41"/>
        <v>37.039999680000001</v>
      </c>
      <c r="K236">
        <f t="shared" si="42"/>
        <v>25</v>
      </c>
      <c r="L236">
        <f t="shared" si="43"/>
        <v>46.299999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6'!B235,FIND("/M",'Day6'!B235,1)-2,2))*-1</f>
        <v>-22</v>
      </c>
      <c r="R236">
        <f t="shared" si="47"/>
        <v>-36.365293914325882</v>
      </c>
      <c r="S236">
        <f t="shared" si="37"/>
        <v>-37.666998187824731</v>
      </c>
    </row>
    <row r="237" spans="2:19" x14ac:dyDescent="0.25">
      <c r="B237" s="15" t="str">
        <f>MID('Day6'!B236,9,8)</f>
        <v xml:space="preserve"> 052150Z</v>
      </c>
      <c r="C237" t="str">
        <f>IF(ISNUMBER(FIND("AUTO",'Day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6'!B236,1))=TRUE,8,5)</f>
        <v>8</v>
      </c>
      <c r="G237" t="str">
        <f>MID('Day6'!B236,E237,'OMODecode (6)'!F237)</f>
        <v>05018G25</v>
      </c>
      <c r="H237" t="str">
        <f t="shared" si="39"/>
        <v>050</v>
      </c>
      <c r="I237">
        <f t="shared" si="40"/>
        <v>18</v>
      </c>
      <c r="J237">
        <f t="shared" si="41"/>
        <v>33.335999712000003</v>
      </c>
      <c r="K237">
        <f t="shared" si="42"/>
        <v>25</v>
      </c>
      <c r="L237">
        <f t="shared" si="43"/>
        <v>46.299999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6'!B236,FIND("/M",'Day6'!B236,1)-2,2))*-1</f>
        <v>-22</v>
      </c>
      <c r="R237">
        <f t="shared" si="47"/>
        <v>-35.766641754837813</v>
      </c>
      <c r="S237">
        <f t="shared" si="37"/>
        <v>-37.666998187824731</v>
      </c>
    </row>
    <row r="238" spans="2:19" x14ac:dyDescent="0.25">
      <c r="B238" s="15" t="str">
        <f>MID('Day6'!B237,9,8)</f>
        <v xml:space="preserve"> 052151Z</v>
      </c>
      <c r="C238" t="str">
        <f>IF(ISNUMBER(FIND("AUTO",'Day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6'!B237,1))=TRUE,8,5)</f>
        <v>8</v>
      </c>
      <c r="G238" t="str">
        <f>MID('Day6'!B237,E238,'OMODecode (6)'!F238)</f>
        <v>04019G25</v>
      </c>
      <c r="H238" t="str">
        <f t="shared" si="39"/>
        <v>040</v>
      </c>
      <c r="I238">
        <f t="shared" si="40"/>
        <v>19</v>
      </c>
      <c r="J238">
        <f t="shared" si="41"/>
        <v>35.187999696000006</v>
      </c>
      <c r="K238">
        <f t="shared" si="42"/>
        <v>25</v>
      </c>
      <c r="L238">
        <f t="shared" si="43"/>
        <v>46.299999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6'!B237,FIND("/M",'Day6'!B237,1)-2,2))*-1</f>
        <v>-22</v>
      </c>
      <c r="R238">
        <f t="shared" si="47"/>
        <v>-36.072587780666368</v>
      </c>
      <c r="S238">
        <f t="shared" si="37"/>
        <v>-37.666998187824731</v>
      </c>
    </row>
    <row r="239" spans="2:19" x14ac:dyDescent="0.25">
      <c r="B239" s="15" t="str">
        <f>MID('Day6'!B238,9,8)</f>
        <v xml:space="preserve"> 052152Z</v>
      </c>
      <c r="C239" t="str">
        <f>IF(ISNUMBER(FIND("AUTO",'Day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6'!B238,1))=TRUE,8,5)</f>
        <v>8</v>
      </c>
      <c r="G239" t="str">
        <f>MID('Day6'!B238,E239,'OMODecode (6)'!F239)</f>
        <v>04017G25</v>
      </c>
      <c r="H239" t="str">
        <f t="shared" si="39"/>
        <v>040</v>
      </c>
      <c r="I239">
        <f t="shared" si="40"/>
        <v>17</v>
      </c>
      <c r="J239">
        <f t="shared" si="41"/>
        <v>31.483999728000001</v>
      </c>
      <c r="K239">
        <f t="shared" si="42"/>
        <v>25</v>
      </c>
      <c r="L239">
        <f t="shared" si="43"/>
        <v>46.299999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6'!B238,FIND("/M",'Day6'!B238,1)-2,2))*-1</f>
        <v>-22</v>
      </c>
      <c r="R239">
        <f t="shared" si="47"/>
        <v>-35.44606891862626</v>
      </c>
      <c r="S239">
        <f t="shared" si="37"/>
        <v>-37.666998187824731</v>
      </c>
    </row>
    <row r="240" spans="2:19" x14ac:dyDescent="0.25">
      <c r="B240" s="15" t="str">
        <f>MID('Day6'!B239,9,8)</f>
        <v xml:space="preserve"> 052153Z</v>
      </c>
      <c r="C240" t="str">
        <f>IF(ISNUMBER(FIND("AUTO",'Day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6'!B239,1))=TRUE,8,5)</f>
        <v>8</v>
      </c>
      <c r="G240" t="str">
        <f>MID('Day6'!B239,E240,'OMODecode (6)'!F240)</f>
        <v>05016G25</v>
      </c>
      <c r="H240" t="str">
        <f t="shared" si="39"/>
        <v>050</v>
      </c>
      <c r="I240">
        <f t="shared" si="40"/>
        <v>16</v>
      </c>
      <c r="J240">
        <f t="shared" si="41"/>
        <v>29.631999744000002</v>
      </c>
      <c r="K240">
        <f t="shared" si="42"/>
        <v>25</v>
      </c>
      <c r="L240">
        <f t="shared" si="43"/>
        <v>46.299999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6'!B239,FIND("/M",'Day6'!B239,1)-2,2))*-1</f>
        <v>-22</v>
      </c>
      <c r="R240">
        <f t="shared" si="47"/>
        <v>-35.109244490705237</v>
      </c>
      <c r="S240">
        <f t="shared" si="37"/>
        <v>-37.666998187824731</v>
      </c>
    </row>
    <row r="241" spans="2:19" x14ac:dyDescent="0.25">
      <c r="B241" s="15" t="str">
        <f>MID('Day6'!B240,9,8)</f>
        <v xml:space="preserve"> 052154Z</v>
      </c>
      <c r="C241" t="str">
        <f>IF(ISNUMBER(FIND("AUTO",'Day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6'!B240,1))=TRUE,8,5)</f>
        <v>8</v>
      </c>
      <c r="G241" t="str">
        <f>MID('Day6'!B240,E241,'OMODecode (6)'!F241)</f>
        <v>05018G25</v>
      </c>
      <c r="H241" t="str">
        <f t="shared" si="39"/>
        <v>050</v>
      </c>
      <c r="I241">
        <f t="shared" si="40"/>
        <v>18</v>
      </c>
      <c r="J241">
        <f t="shared" si="41"/>
        <v>33.335999712000003</v>
      </c>
      <c r="K241">
        <f t="shared" si="42"/>
        <v>25</v>
      </c>
      <c r="L241">
        <f t="shared" si="43"/>
        <v>46.299999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6'!B240,FIND("/M",'Day6'!B240,1)-2,2))*-1</f>
        <v>-22</v>
      </c>
      <c r="R241">
        <f t="shared" si="47"/>
        <v>-35.766641754837813</v>
      </c>
      <c r="S241">
        <f t="shared" si="37"/>
        <v>-37.666998187824731</v>
      </c>
    </row>
    <row r="242" spans="2:19" x14ac:dyDescent="0.25">
      <c r="B242" s="15" t="str">
        <f>MID('Day6'!B241,9,8)</f>
        <v xml:space="preserve"> 052155Z</v>
      </c>
      <c r="C242" t="str">
        <f>IF(ISNUMBER(FIND("AUTO",'Day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6'!B241,1))=TRUE,8,5)</f>
        <v>8</v>
      </c>
      <c r="G242" t="str">
        <f>MID('Day6'!B241,E242,'OMODecode (6)'!F242)</f>
        <v>05017G25</v>
      </c>
      <c r="H242" t="str">
        <f t="shared" si="39"/>
        <v>050</v>
      </c>
      <c r="I242">
        <f t="shared" si="40"/>
        <v>17</v>
      </c>
      <c r="J242">
        <f t="shared" si="41"/>
        <v>31.483999728000001</v>
      </c>
      <c r="K242">
        <f t="shared" si="42"/>
        <v>25</v>
      </c>
      <c r="L242">
        <f t="shared" si="43"/>
        <v>46.299999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6'!B241,FIND("/M",'Day6'!B241,1)-2,2))*-1</f>
        <v>-22</v>
      </c>
      <c r="R242">
        <f t="shared" si="47"/>
        <v>-35.44606891862626</v>
      </c>
      <c r="S242">
        <f t="shared" si="37"/>
        <v>-37.666998187824731</v>
      </c>
    </row>
    <row r="243" spans="2:19" x14ac:dyDescent="0.25">
      <c r="B243" s="15" t="str">
        <f>MID('Day6'!B242,9,8)</f>
        <v xml:space="preserve"> 052156Z</v>
      </c>
      <c r="C243" t="str">
        <f>IF(ISNUMBER(FIND("AUTO",'Day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6'!B242,1))=TRUE,8,5)</f>
        <v>8</v>
      </c>
      <c r="G243" t="str">
        <f>MID('Day6'!B242,E243,'OMODecode (6)'!F243)</f>
        <v>04017G25</v>
      </c>
      <c r="H243" t="str">
        <f t="shared" si="39"/>
        <v>040</v>
      </c>
      <c r="I243">
        <f t="shared" si="40"/>
        <v>17</v>
      </c>
      <c r="J243">
        <f t="shared" si="41"/>
        <v>31.483999728000001</v>
      </c>
      <c r="K243">
        <f t="shared" si="42"/>
        <v>25</v>
      </c>
      <c r="L243">
        <f t="shared" si="43"/>
        <v>46.299999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6'!B242,FIND("/M",'Day6'!B242,1)-2,2))*-1</f>
        <v>-22</v>
      </c>
      <c r="R243">
        <f t="shared" si="47"/>
        <v>-35.44606891862626</v>
      </c>
      <c r="S243">
        <f t="shared" si="37"/>
        <v>-37.666998187824731</v>
      </c>
    </row>
    <row r="244" spans="2:19" x14ac:dyDescent="0.25">
      <c r="B244" s="15" t="str">
        <f>MID('Day6'!B243,9,8)</f>
        <v xml:space="preserve"> 052157Z</v>
      </c>
      <c r="C244" t="str">
        <f>IF(ISNUMBER(FIND("AUTO",'Day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6'!B243,1))=TRUE,8,5)</f>
        <v>8</v>
      </c>
      <c r="G244" t="str">
        <f>MID('Day6'!B243,E244,'OMODecode (6)'!F244)</f>
        <v>04018G24</v>
      </c>
      <c r="H244" t="str">
        <f t="shared" si="39"/>
        <v>040</v>
      </c>
      <c r="I244">
        <f t="shared" si="40"/>
        <v>18</v>
      </c>
      <c r="J244">
        <f t="shared" si="41"/>
        <v>33.335999712000003</v>
      </c>
      <c r="K244">
        <f t="shared" si="42"/>
        <v>24</v>
      </c>
      <c r="L244">
        <f t="shared" si="43"/>
        <v>44.447999615999997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6'!B243,FIND("/M",'Day6'!B243,1)-2,2))*-1</f>
        <v>-22</v>
      </c>
      <c r="R244">
        <f t="shared" si="47"/>
        <v>-35.766641754837813</v>
      </c>
      <c r="S244">
        <f t="shared" si="37"/>
        <v>-37.425377333512756</v>
      </c>
    </row>
    <row r="245" spans="2:19" x14ac:dyDescent="0.25">
      <c r="B245" s="15" t="str">
        <f>MID('Day6'!B244,9,8)</f>
        <v xml:space="preserve"> 052158Z</v>
      </c>
      <c r="C245" t="str">
        <f>IF(ISNUMBER(FIND("AUTO",'Day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6'!B244,1))=TRUE,8,5)</f>
        <v>8</v>
      </c>
      <c r="G245" t="str">
        <f>MID('Day6'!B244,E245,'OMODecode (6)'!F245)</f>
        <v>05017G24</v>
      </c>
      <c r="H245" t="str">
        <f t="shared" si="39"/>
        <v>050</v>
      </c>
      <c r="I245">
        <f t="shared" si="40"/>
        <v>17</v>
      </c>
      <c r="J245">
        <f t="shared" si="41"/>
        <v>31.483999728000001</v>
      </c>
      <c r="K245">
        <f t="shared" si="42"/>
        <v>24</v>
      </c>
      <c r="L245">
        <f t="shared" si="43"/>
        <v>44.447999615999997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6'!B244,FIND("/M",'Day6'!B244,1)-2,2))*-1</f>
        <v>-22</v>
      </c>
      <c r="R245">
        <f t="shared" si="47"/>
        <v>-35.44606891862626</v>
      </c>
      <c r="S245">
        <f t="shared" si="37"/>
        <v>-37.425377333512756</v>
      </c>
    </row>
    <row r="246" spans="2:19" x14ac:dyDescent="0.25">
      <c r="B246" s="15" t="str">
        <f>MID('Day6'!B245,9,8)</f>
        <v xml:space="preserve"> 052159Z</v>
      </c>
      <c r="C246" t="str">
        <f>IF(ISNUMBER(FIND("AUTO",'Day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6'!B245,1))=TRUE,8,5)</f>
        <v>8</v>
      </c>
      <c r="G246" t="str">
        <f>MID('Day6'!B245,E246,'OMODecode (6)'!F246)</f>
        <v>05015G24</v>
      </c>
      <c r="H246" t="str">
        <f t="shared" si="39"/>
        <v>050</v>
      </c>
      <c r="I246">
        <f t="shared" si="40"/>
        <v>15</v>
      </c>
      <c r="J246">
        <f t="shared" si="41"/>
        <v>27.779999759999999</v>
      </c>
      <c r="K246">
        <f t="shared" si="42"/>
        <v>24</v>
      </c>
      <c r="L246">
        <f t="shared" si="43"/>
        <v>44.447999615999997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6'!B245,FIND("/M",'Day6'!B245,1)-2,2))*-1</f>
        <v>-22</v>
      </c>
      <c r="R246">
        <f t="shared" si="47"/>
        <v>-34.754247099189662</v>
      </c>
      <c r="S246">
        <f t="shared" si="37"/>
        <v>-37.425377333512756</v>
      </c>
    </row>
    <row r="247" spans="2:19" x14ac:dyDescent="0.25">
      <c r="B247" s="15" t="str">
        <f>MID('Day6'!B246,9,8)</f>
        <v xml:space="preserve"> 052200Z</v>
      </c>
      <c r="C247" t="str">
        <f>IF(ISNUMBER(FIND("AUTO",'Day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6'!B246,1))=TRUE,8,5)</f>
        <v>8</v>
      </c>
      <c r="G247" t="str">
        <f>MID('Day6'!B246,E247,'OMODecode (6)'!F247)</f>
        <v>05016G24</v>
      </c>
      <c r="H247" t="str">
        <f t="shared" si="39"/>
        <v>050</v>
      </c>
      <c r="I247">
        <f t="shared" si="40"/>
        <v>16</v>
      </c>
      <c r="J247">
        <f t="shared" si="41"/>
        <v>29.631999744000002</v>
      </c>
      <c r="K247">
        <f t="shared" si="42"/>
        <v>24</v>
      </c>
      <c r="L247">
        <f t="shared" si="43"/>
        <v>44.447999615999997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6'!B246,FIND("/M",'Day6'!B246,1)-2,2))*-1</f>
        <v>-21</v>
      </c>
      <c r="R247">
        <f t="shared" si="47"/>
        <v>-33.805837809743473</v>
      </c>
      <c r="S247">
        <f t="shared" si="37"/>
        <v>-36.076265846291442</v>
      </c>
    </row>
    <row r="248" spans="2:19" x14ac:dyDescent="0.25">
      <c r="B248" s="15" t="str">
        <f>MID('Day6'!B247,9,8)</f>
        <v xml:space="preserve"> 052201Z</v>
      </c>
      <c r="C248" t="str">
        <f>IF(ISNUMBER(FIND("AUTO",'Day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6'!B247,1))=TRUE,8,5)</f>
        <v>8</v>
      </c>
      <c r="G248" t="str">
        <f>MID('Day6'!B247,E248,'OMODecode (6)'!F248)</f>
        <v>05017G25</v>
      </c>
      <c r="H248" t="str">
        <f t="shared" si="39"/>
        <v>050</v>
      </c>
      <c r="I248">
        <f t="shared" si="40"/>
        <v>17</v>
      </c>
      <c r="J248">
        <f t="shared" si="41"/>
        <v>31.483999728000001</v>
      </c>
      <c r="K248">
        <f t="shared" si="42"/>
        <v>25</v>
      </c>
      <c r="L248">
        <f t="shared" si="43"/>
        <v>46.299999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6'!B247,FIND("/M",'Day6'!B247,1)-2,2))*-1</f>
        <v>-21</v>
      </c>
      <c r="R248">
        <f t="shared" si="47"/>
        <v>-34.136015600244967</v>
      </c>
      <c r="S248">
        <f t="shared" si="37"/>
        <v>-36.313118738191903</v>
      </c>
    </row>
    <row r="249" spans="2:19" x14ac:dyDescent="0.25">
      <c r="B249" s="15" t="str">
        <f>MID('Day6'!B248,9,8)</f>
        <v xml:space="preserve"> 052202Z</v>
      </c>
      <c r="C249" t="str">
        <f>IF(ISNUMBER(FIND("AUTO",'Day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6'!B248,1))=TRUE,8,5)</f>
        <v>8</v>
      </c>
      <c r="G249" t="str">
        <f>MID('Day6'!B248,E249,'OMODecode (6)'!F249)</f>
        <v>05015G25</v>
      </c>
      <c r="H249" t="str">
        <f t="shared" si="39"/>
        <v>050</v>
      </c>
      <c r="I249">
        <f t="shared" si="40"/>
        <v>15</v>
      </c>
      <c r="J249">
        <f t="shared" si="41"/>
        <v>27.779999759999999</v>
      </c>
      <c r="K249">
        <f t="shared" si="42"/>
        <v>25</v>
      </c>
      <c r="L249">
        <f t="shared" si="43"/>
        <v>46.299999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6'!B248,FIND("/M",'Day6'!B248,1)-2,2))*-1</f>
        <v>-21</v>
      </c>
      <c r="R249">
        <f t="shared" si="47"/>
        <v>-33.457845667107414</v>
      </c>
      <c r="S249">
        <f t="shared" si="37"/>
        <v>-36.313118738191903</v>
      </c>
    </row>
    <row r="250" spans="2:19" x14ac:dyDescent="0.25">
      <c r="B250" s="15" t="str">
        <f>MID('Day6'!B249,9,8)</f>
        <v xml:space="preserve"> 052203Z</v>
      </c>
      <c r="C250" t="str">
        <f>IF(ISNUMBER(FIND("AUTO",'Day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6'!B249,1))=TRUE,8,5)</f>
        <v>8</v>
      </c>
      <c r="G250" t="str">
        <f>MID('Day6'!B249,E250,'OMODecode (6)'!F250)</f>
        <v>04014G25</v>
      </c>
      <c r="H250" t="str">
        <f t="shared" si="39"/>
        <v>040</v>
      </c>
      <c r="I250">
        <f t="shared" si="40"/>
        <v>14</v>
      </c>
      <c r="J250">
        <f t="shared" si="41"/>
        <v>25.927999776</v>
      </c>
      <c r="K250">
        <f t="shared" si="42"/>
        <v>25</v>
      </c>
      <c r="L250">
        <f t="shared" si="43"/>
        <v>46.299999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6'!B249,FIND("/M",'Day6'!B249,1)-2,2))*-1</f>
        <v>-21</v>
      </c>
      <c r="R250">
        <f t="shared" si="47"/>
        <v>-33.08978825434918</v>
      </c>
      <c r="S250">
        <f t="shared" si="37"/>
        <v>-36.313118738191903</v>
      </c>
    </row>
    <row r="251" spans="2:19" x14ac:dyDescent="0.25">
      <c r="B251" s="15" t="str">
        <f>MID('Day6'!B250,9,8)</f>
        <v xml:space="preserve"> 052204Z</v>
      </c>
      <c r="C251" t="str">
        <f>IF(ISNUMBER(FIND("AUTO",'Day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6'!B250,1))=TRUE,8,5)</f>
        <v>8</v>
      </c>
      <c r="G251" t="str">
        <f>MID('Day6'!B250,E251,'OMODecode (6)'!F251)</f>
        <v>04018G25</v>
      </c>
      <c r="H251" t="str">
        <f t="shared" si="39"/>
        <v>040</v>
      </c>
      <c r="I251">
        <f t="shared" si="40"/>
        <v>18</v>
      </c>
      <c r="J251">
        <f t="shared" si="41"/>
        <v>33.335999712000003</v>
      </c>
      <c r="K251">
        <f t="shared" si="42"/>
        <v>25</v>
      </c>
      <c r="L251">
        <f t="shared" si="43"/>
        <v>46.299999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6'!B250,FIND("/M",'Day6'!B250,1)-2,2))*-1</f>
        <v>-21</v>
      </c>
      <c r="R251">
        <f t="shared" si="47"/>
        <v>-34.450262495603589</v>
      </c>
      <c r="S251">
        <f t="shared" si="37"/>
        <v>-36.313118738191903</v>
      </c>
    </row>
    <row r="252" spans="2:19" x14ac:dyDescent="0.25">
      <c r="B252" s="15" t="str">
        <f>MID('Day6'!B251,9,8)</f>
        <v xml:space="preserve"> 052205Z</v>
      </c>
      <c r="C252" t="str">
        <f>IF(ISNUMBER(FIND("AUTO",'Day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6'!B251,1))=TRUE,8,5)</f>
        <v>8</v>
      </c>
      <c r="G252" t="str">
        <f>MID('Day6'!B251,E252,'OMODecode (6)'!F252)</f>
        <v>05019G25</v>
      </c>
      <c r="H252" t="str">
        <f t="shared" si="39"/>
        <v>050</v>
      </c>
      <c r="I252">
        <f t="shared" si="40"/>
        <v>19</v>
      </c>
      <c r="J252">
        <f t="shared" si="41"/>
        <v>35.187999696000006</v>
      </c>
      <c r="K252">
        <f t="shared" si="42"/>
        <v>25</v>
      </c>
      <c r="L252">
        <f t="shared" si="43"/>
        <v>46.299999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6'!B251,FIND("/M",'Day6'!B251,1)-2,2))*-1</f>
        <v>-21</v>
      </c>
      <c r="R252">
        <f t="shared" si="47"/>
        <v>-34.750171214945269</v>
      </c>
      <c r="S252">
        <f t="shared" si="37"/>
        <v>-36.313118738191903</v>
      </c>
    </row>
    <row r="253" spans="2:19" x14ac:dyDescent="0.25">
      <c r="B253" s="15" t="str">
        <f>MID('Day6'!B252,9,8)</f>
        <v xml:space="preserve"> 052206Z</v>
      </c>
      <c r="C253" t="str">
        <f>IF(ISNUMBER(FIND("AUTO",'Day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6'!B252,1))=TRUE,8,5)</f>
        <v>8</v>
      </c>
      <c r="G253" t="str">
        <f>MID('Day6'!B252,E253,'OMODecode (6)'!F253)</f>
        <v>05016G25</v>
      </c>
      <c r="H253" t="str">
        <f t="shared" si="39"/>
        <v>050</v>
      </c>
      <c r="I253">
        <f t="shared" si="40"/>
        <v>16</v>
      </c>
      <c r="J253">
        <f t="shared" si="41"/>
        <v>29.631999744000002</v>
      </c>
      <c r="K253">
        <f t="shared" si="42"/>
        <v>25</v>
      </c>
      <c r="L253">
        <f t="shared" si="43"/>
        <v>46.299999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6'!B252,FIND("/M",'Day6'!B252,1)-2,2))*-1</f>
        <v>-22</v>
      </c>
      <c r="R253">
        <f t="shared" si="47"/>
        <v>-35.109244490705237</v>
      </c>
      <c r="S253">
        <f t="shared" si="37"/>
        <v>-37.666998187824731</v>
      </c>
    </row>
    <row r="254" spans="2:19" x14ac:dyDescent="0.25">
      <c r="B254" s="15" t="str">
        <f>MID('Day6'!B253,9,8)</f>
        <v xml:space="preserve"> 052207Z</v>
      </c>
      <c r="C254" t="str">
        <f>IF(ISNUMBER(FIND("AUTO",'Day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6'!B253,1))=TRUE,8,5)</f>
        <v>8</v>
      </c>
      <c r="G254" t="str">
        <f>MID('Day6'!B253,E254,'OMODecode (6)'!F254)</f>
        <v>05015G25</v>
      </c>
      <c r="H254" t="str">
        <f t="shared" si="39"/>
        <v>050</v>
      </c>
      <c r="I254">
        <f t="shared" si="40"/>
        <v>15</v>
      </c>
      <c r="J254">
        <f t="shared" si="41"/>
        <v>27.779999759999999</v>
      </c>
      <c r="K254">
        <f t="shared" si="42"/>
        <v>25</v>
      </c>
      <c r="L254">
        <f t="shared" si="43"/>
        <v>46.299999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6'!B253,FIND("/M",'Day6'!B253,1)-2,2))*-1</f>
        <v>-22</v>
      </c>
      <c r="R254">
        <f t="shared" si="47"/>
        <v>-34.754247099189662</v>
      </c>
      <c r="S254">
        <f t="shared" si="37"/>
        <v>-37.666998187824731</v>
      </c>
    </row>
    <row r="255" spans="2:19" x14ac:dyDescent="0.25">
      <c r="B255" s="15" t="str">
        <f>MID('Day6'!B254,9,8)</f>
        <v xml:space="preserve"> 052208Z</v>
      </c>
      <c r="C255" t="str">
        <f>IF(ISNUMBER(FIND("AUTO",'Day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6'!B254,1))=TRUE,8,5)</f>
        <v>8</v>
      </c>
      <c r="G255" t="str">
        <f>MID('Day6'!B254,E255,'OMODecode (6)'!F255)</f>
        <v>05015G25</v>
      </c>
      <c r="H255" t="str">
        <f t="shared" si="39"/>
        <v>050</v>
      </c>
      <c r="I255">
        <f t="shared" si="40"/>
        <v>15</v>
      </c>
      <c r="J255">
        <f t="shared" si="41"/>
        <v>27.779999759999999</v>
      </c>
      <c r="K255">
        <f t="shared" si="42"/>
        <v>25</v>
      </c>
      <c r="L255">
        <f t="shared" si="43"/>
        <v>46.299999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6'!B254,FIND("/M",'Day6'!B254,1)-2,2))*-1</f>
        <v>-22</v>
      </c>
      <c r="R255">
        <f t="shared" si="47"/>
        <v>-34.754247099189662</v>
      </c>
      <c r="S255">
        <f t="shared" si="37"/>
        <v>-37.666998187824731</v>
      </c>
    </row>
    <row r="256" spans="2:19" x14ac:dyDescent="0.25">
      <c r="B256" s="15" t="str">
        <f>MID('Day6'!B255,9,8)</f>
        <v xml:space="preserve"> 052209Z</v>
      </c>
      <c r="C256" t="str">
        <f>IF(ISNUMBER(FIND("AUTO",'Day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6'!B255,1))=TRUE,8,5)</f>
        <v>8</v>
      </c>
      <c r="G256" t="str">
        <f>MID('Day6'!B255,E256,'OMODecode (6)'!F256)</f>
        <v>05016G25</v>
      </c>
      <c r="H256" t="str">
        <f t="shared" si="39"/>
        <v>050</v>
      </c>
      <c r="I256">
        <f t="shared" si="40"/>
        <v>16</v>
      </c>
      <c r="J256">
        <f t="shared" si="41"/>
        <v>29.631999744000002</v>
      </c>
      <c r="K256">
        <f t="shared" si="42"/>
        <v>25</v>
      </c>
      <c r="L256">
        <f t="shared" si="43"/>
        <v>46.299999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6'!B255,FIND("/M",'Day6'!B255,1)-2,2))*-1</f>
        <v>-22</v>
      </c>
      <c r="R256">
        <f t="shared" si="47"/>
        <v>-35.109244490705237</v>
      </c>
      <c r="S256">
        <f t="shared" si="37"/>
        <v>-37.666998187824731</v>
      </c>
    </row>
    <row r="257" spans="2:19" x14ac:dyDescent="0.25">
      <c r="B257" s="15" t="str">
        <f>MID('Day6'!B256,9,8)</f>
        <v xml:space="preserve"> 052210Z</v>
      </c>
      <c r="C257" t="str">
        <f>IF(ISNUMBER(FIND("AUTO",'Day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6'!B256,1))=TRUE,8,5)</f>
        <v>8</v>
      </c>
      <c r="G257" t="str">
        <f>MID('Day6'!B256,E257,'OMODecode (6)'!F257)</f>
        <v>05014G25</v>
      </c>
      <c r="H257" t="str">
        <f t="shared" si="39"/>
        <v>050</v>
      </c>
      <c r="I257">
        <f t="shared" si="40"/>
        <v>14</v>
      </c>
      <c r="J257">
        <f t="shared" si="41"/>
        <v>25.927999776</v>
      </c>
      <c r="K257">
        <f t="shared" si="42"/>
        <v>25</v>
      </c>
      <c r="L257">
        <f t="shared" si="43"/>
        <v>46.299999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6'!B256,FIND("/M",'Day6'!B256,1)-2,2))*-1</f>
        <v>-22</v>
      </c>
      <c r="R257">
        <f t="shared" si="47"/>
        <v>-34.378780514032343</v>
      </c>
      <c r="S257">
        <f t="shared" si="37"/>
        <v>-37.666998187824731</v>
      </c>
    </row>
    <row r="258" spans="2:19" x14ac:dyDescent="0.25">
      <c r="B258" s="15" t="str">
        <f>MID('Day6'!B257,9,8)</f>
        <v xml:space="preserve"> 052211Z</v>
      </c>
      <c r="C258" t="str">
        <f>IF(ISNUMBER(FIND("AUTO",'Day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6'!B257,1))=TRUE,8,5)</f>
        <v>8</v>
      </c>
      <c r="G258" t="str">
        <f>MID('Day6'!B257,E258,'OMODecode (6)'!F258)</f>
        <v>05015G25</v>
      </c>
      <c r="H258" t="str">
        <f t="shared" si="39"/>
        <v>050</v>
      </c>
      <c r="I258">
        <f t="shared" si="40"/>
        <v>15</v>
      </c>
      <c r="J258">
        <f t="shared" si="41"/>
        <v>27.779999759999999</v>
      </c>
      <c r="K258">
        <f t="shared" si="42"/>
        <v>25</v>
      </c>
      <c r="L258">
        <f t="shared" si="43"/>
        <v>46.299999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6'!B257,FIND("/M",'Day6'!B257,1)-2,2))*-1</f>
        <v>-22</v>
      </c>
      <c r="R258">
        <f t="shared" si="47"/>
        <v>-34.754247099189662</v>
      </c>
      <c r="S258">
        <f t="shared" ref="S258:S321" si="49">13.12+0.6215*P258-11.37*(L258^0.16)+0.3965*P258*(L258^0.16)</f>
        <v>-37.666998187824731</v>
      </c>
    </row>
    <row r="259" spans="2:19" x14ac:dyDescent="0.25">
      <c r="B259" s="15" t="str">
        <f>MID('Day6'!B258,9,8)</f>
        <v xml:space="preserve"> 052212Z</v>
      </c>
      <c r="C259" t="str">
        <f>IF(ISNUMBER(FIND("AUTO",'Day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6'!B258,1))=TRUE,8,5)</f>
        <v>8</v>
      </c>
      <c r="G259" t="str">
        <f>MID('Day6'!B258,E259,'OMODecode (6)'!F259)</f>
        <v>05017G22</v>
      </c>
      <c r="H259" t="str">
        <f t="shared" ref="H259:H322" si="51">LEFT(G259,3)</f>
        <v>050</v>
      </c>
      <c r="I259">
        <f t="shared" ref="I259:I322" si="52">_xlfn.NUMBERVALUE(MID(G259,4,2))</f>
        <v>17</v>
      </c>
      <c r="J259">
        <f t="shared" ref="J259:J322" si="53">I259*0.51444444*3.6</f>
        <v>31.483999728000001</v>
      </c>
      <c r="K259">
        <f t="shared" ref="K259:K322" si="54">_xlfn.NUMBERVALUE(IF(F259=8,RIGHT(G259,2),""))</f>
        <v>22</v>
      </c>
      <c r="L259">
        <f t="shared" ref="L259:L322" si="55">K259*0.51444444*3.6</f>
        <v>40.743999648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6'!B258,FIND("/M",'Day6'!B258,1)-2,2))*-1</f>
        <v>-22</v>
      </c>
      <c r="R259">
        <f t="shared" ref="R259:R322" si="59">13.12+0.6215*P259-11.37*(J259^0.16)+0.3965*P259*(J259^0.16)</f>
        <v>-35.44606891862626</v>
      </c>
      <c r="S259">
        <f t="shared" si="49"/>
        <v>-36.915603445349845</v>
      </c>
    </row>
    <row r="260" spans="2:19" x14ac:dyDescent="0.25">
      <c r="B260" s="15" t="str">
        <f>MID('Day6'!B259,9,8)</f>
        <v xml:space="preserve"> 052213Z</v>
      </c>
      <c r="C260" t="str">
        <f>IF(ISNUMBER(FIND("AUTO",'Day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6'!B259,1))=TRUE,8,5)</f>
        <v>8</v>
      </c>
      <c r="G260" t="str">
        <f>MID('Day6'!B259,E260,'OMODecode (6)'!F260)</f>
        <v>05017G22</v>
      </c>
      <c r="H260" t="str">
        <f t="shared" si="51"/>
        <v>050</v>
      </c>
      <c r="I260">
        <f t="shared" si="52"/>
        <v>17</v>
      </c>
      <c r="J260">
        <f t="shared" si="53"/>
        <v>31.483999728000001</v>
      </c>
      <c r="K260">
        <f t="shared" si="54"/>
        <v>22</v>
      </c>
      <c r="L260">
        <f t="shared" si="55"/>
        <v>40.743999648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6'!B259,FIND("/M",'Day6'!B259,1)-2,2))*-1</f>
        <v>-22</v>
      </c>
      <c r="R260">
        <f t="shared" si="59"/>
        <v>-35.44606891862626</v>
      </c>
      <c r="S260">
        <f t="shared" si="49"/>
        <v>-36.915603445349845</v>
      </c>
    </row>
    <row r="261" spans="2:19" x14ac:dyDescent="0.25">
      <c r="B261" s="15" t="str">
        <f>MID('Day6'!B260,9,8)</f>
        <v xml:space="preserve"> 052214Z</v>
      </c>
      <c r="C261" t="str">
        <f>IF(ISNUMBER(FIND("AUTO",'Day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6'!B260,1))=TRUE,8,5)</f>
        <v>8</v>
      </c>
      <c r="G261" t="str">
        <f>MID('Day6'!B260,E261,'OMODecode (6)'!F261)</f>
        <v>05016G21</v>
      </c>
      <c r="H261" t="str">
        <f t="shared" si="51"/>
        <v>050</v>
      </c>
      <c r="I261">
        <f t="shared" si="52"/>
        <v>16</v>
      </c>
      <c r="J261">
        <f t="shared" si="53"/>
        <v>29.631999744000002</v>
      </c>
      <c r="K261">
        <f t="shared" si="54"/>
        <v>21</v>
      </c>
      <c r="L261">
        <f t="shared" si="55"/>
        <v>38.891999664000004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6'!B260,FIND("/M",'Day6'!B260,1)-2,2))*-1</f>
        <v>-22</v>
      </c>
      <c r="R261">
        <f t="shared" si="59"/>
        <v>-35.109244490705237</v>
      </c>
      <c r="S261">
        <f t="shared" si="49"/>
        <v>-36.645953997054264</v>
      </c>
    </row>
    <row r="262" spans="2:19" x14ac:dyDescent="0.25">
      <c r="B262" s="15" t="str">
        <f>MID('Day6'!B261,9,8)</f>
        <v xml:space="preserve"> 052215Z</v>
      </c>
      <c r="C262" t="str">
        <f>IF(ISNUMBER(FIND("AUTO",'Day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6'!B261,1))=TRUE,8,5)</f>
        <v>8</v>
      </c>
      <c r="G262" t="str">
        <f>MID('Day6'!B261,E262,'OMODecode (6)'!F262)</f>
        <v>04015G21</v>
      </c>
      <c r="H262" t="str">
        <f t="shared" si="51"/>
        <v>040</v>
      </c>
      <c r="I262">
        <f t="shared" si="52"/>
        <v>15</v>
      </c>
      <c r="J262">
        <f t="shared" si="53"/>
        <v>27.779999759999999</v>
      </c>
      <c r="K262">
        <f t="shared" si="54"/>
        <v>21</v>
      </c>
      <c r="L262">
        <f t="shared" si="55"/>
        <v>38.891999664000004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6'!B261,FIND("/M",'Day6'!B261,1)-2,2))*-1</f>
        <v>-22</v>
      </c>
      <c r="R262">
        <f t="shared" si="59"/>
        <v>-34.754247099189662</v>
      </c>
      <c r="S262">
        <f t="shared" si="49"/>
        <v>-36.645953997054264</v>
      </c>
    </row>
    <row r="263" spans="2:19" x14ac:dyDescent="0.25">
      <c r="B263" s="15" t="str">
        <f>MID('Day6'!B262,9,8)</f>
        <v xml:space="preserve"> 052216Z</v>
      </c>
      <c r="C263" t="str">
        <f>IF(ISNUMBER(FIND("AUTO",'Day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6'!B262,1))=TRUE,8,5)</f>
        <v>8</v>
      </c>
      <c r="G263" t="str">
        <f>MID('Day6'!B262,E263,'OMODecode (6)'!F263)</f>
        <v>04014G21</v>
      </c>
      <c r="H263" t="str">
        <f t="shared" si="51"/>
        <v>040</v>
      </c>
      <c r="I263">
        <f t="shared" si="52"/>
        <v>14</v>
      </c>
      <c r="J263">
        <f t="shared" si="53"/>
        <v>25.927999776</v>
      </c>
      <c r="K263">
        <f t="shared" si="54"/>
        <v>21</v>
      </c>
      <c r="L263">
        <f t="shared" si="55"/>
        <v>38.891999664000004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6'!B262,FIND("/M",'Day6'!B262,1)-2,2))*-1</f>
        <v>-22</v>
      </c>
      <c r="R263">
        <f t="shared" si="59"/>
        <v>-34.378780514032343</v>
      </c>
      <c r="S263">
        <f t="shared" si="49"/>
        <v>-36.645953997054264</v>
      </c>
    </row>
    <row r="264" spans="2:19" x14ac:dyDescent="0.25">
      <c r="B264" s="15" t="str">
        <f>MID('Day6'!B263,9,8)</f>
        <v xml:space="preserve"> 052217Z</v>
      </c>
      <c r="C264" t="str">
        <f>IF(ISNUMBER(FIND("AUTO",'Day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6'!B263,1))=TRUE,8,5)</f>
        <v>8</v>
      </c>
      <c r="G264" t="str">
        <f>MID('Day6'!B263,E264,'OMODecode (6)'!F264)</f>
        <v>05012G21</v>
      </c>
      <c r="H264" t="str">
        <f t="shared" si="51"/>
        <v>050</v>
      </c>
      <c r="I264">
        <f t="shared" si="52"/>
        <v>12</v>
      </c>
      <c r="J264">
        <f t="shared" si="53"/>
        <v>22.223999807999999</v>
      </c>
      <c r="K264">
        <f t="shared" si="54"/>
        <v>21</v>
      </c>
      <c r="L264">
        <f t="shared" si="55"/>
        <v>38.891999664000004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6'!B263,FIND("/M",'Day6'!B263,1)-2,2))*-1</f>
        <v>-22</v>
      </c>
      <c r="R264">
        <f t="shared" si="59"/>
        <v>-33.554702138210217</v>
      </c>
      <c r="S264">
        <f t="shared" si="49"/>
        <v>-36.645953997054264</v>
      </c>
    </row>
    <row r="265" spans="2:19" x14ac:dyDescent="0.25">
      <c r="B265" s="15" t="str">
        <f>MID('Day6'!B264,9,8)</f>
        <v xml:space="preserve"> 052218Z</v>
      </c>
      <c r="C265" t="str">
        <f>IF(ISNUMBER(FIND("AUTO",'Day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6'!B264,1))=TRUE,8,5)</f>
        <v>8</v>
      </c>
      <c r="G265" t="str">
        <f>MID('Day6'!B264,E265,'OMODecode (6)'!F265)</f>
        <v>05011G21</v>
      </c>
      <c r="H265" t="str">
        <f t="shared" si="51"/>
        <v>050</v>
      </c>
      <c r="I265">
        <f t="shared" si="52"/>
        <v>11</v>
      </c>
      <c r="J265">
        <f t="shared" si="53"/>
        <v>20.371999824000003</v>
      </c>
      <c r="K265">
        <f t="shared" si="54"/>
        <v>21</v>
      </c>
      <c r="L265">
        <f t="shared" si="55"/>
        <v>38.891999664000004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6'!B264,FIND("/M",'Day6'!B264,1)-2,2))*-1</f>
        <v>-22</v>
      </c>
      <c r="R265">
        <f t="shared" si="59"/>
        <v>-33.09844172779998</v>
      </c>
      <c r="S265">
        <f t="shared" si="49"/>
        <v>-36.645953997054264</v>
      </c>
    </row>
    <row r="266" spans="2:19" x14ac:dyDescent="0.25">
      <c r="B266" s="15" t="str">
        <f>MID('Day6'!B265,9,8)</f>
        <v xml:space="preserve"> 052219Z</v>
      </c>
      <c r="C266" t="str">
        <f>IF(ISNUMBER(FIND("AUTO",'Day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6'!B265,1))=TRUE,8,5)</f>
        <v>8</v>
      </c>
      <c r="G266" t="str">
        <f>MID('Day6'!B265,E266,'OMODecode (6)'!F266)</f>
        <v>05011G19</v>
      </c>
      <c r="H266" t="str">
        <f t="shared" si="51"/>
        <v>050</v>
      </c>
      <c r="I266">
        <f t="shared" si="52"/>
        <v>11</v>
      </c>
      <c r="J266">
        <f t="shared" si="53"/>
        <v>20.371999824000003</v>
      </c>
      <c r="K266">
        <f t="shared" si="54"/>
        <v>19</v>
      </c>
      <c r="L266">
        <f t="shared" si="55"/>
        <v>35.187999696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6'!B265,FIND("/M",'Day6'!B265,1)-2,2))*-1</f>
        <v>-21</v>
      </c>
      <c r="R266">
        <f t="shared" si="59"/>
        <v>-31.834714701219944</v>
      </c>
      <c r="S266">
        <f t="shared" si="49"/>
        <v>-34.750171214945269</v>
      </c>
    </row>
    <row r="267" spans="2:19" x14ac:dyDescent="0.25">
      <c r="B267" s="15" t="str">
        <f>MID('Day6'!B266,9,8)</f>
        <v xml:space="preserve"> 052220Z</v>
      </c>
      <c r="C267" t="str">
        <f>IF(ISNUMBER(FIND("AUTO",'Day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6'!B266,1))=TRUE,8,5)</f>
        <v>8</v>
      </c>
      <c r="G267" t="str">
        <f>MID('Day6'!B266,E267,'OMODecode (6)'!F267)</f>
        <v>05011G19</v>
      </c>
      <c r="H267" t="str">
        <f t="shared" si="51"/>
        <v>050</v>
      </c>
      <c r="I267">
        <f t="shared" si="52"/>
        <v>11</v>
      </c>
      <c r="J267">
        <f t="shared" si="53"/>
        <v>20.371999824000003</v>
      </c>
      <c r="K267">
        <f t="shared" si="54"/>
        <v>19</v>
      </c>
      <c r="L267">
        <f t="shared" si="55"/>
        <v>35.187999696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6'!B266,FIND("/M",'Day6'!B266,1)-2,2))*-1</f>
        <v>-21</v>
      </c>
      <c r="R267">
        <f t="shared" si="59"/>
        <v>-31.834714701219944</v>
      </c>
      <c r="S267">
        <f t="shared" si="49"/>
        <v>-34.750171214945269</v>
      </c>
    </row>
    <row r="268" spans="2:19" x14ac:dyDescent="0.25">
      <c r="B268" s="15" t="str">
        <f>MID('Day6'!B267,9,8)</f>
        <v xml:space="preserve"> 052221Z</v>
      </c>
      <c r="C268" t="str">
        <f>IF(ISNUMBER(FIND("AUTO",'Day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6'!B267,1))=TRUE,8,5)</f>
        <v>8</v>
      </c>
      <c r="G268" t="str">
        <f>MID('Day6'!B267,E268,'OMODecode (6)'!F268)</f>
        <v>05011G19</v>
      </c>
      <c r="H268" t="str">
        <f t="shared" si="51"/>
        <v>050</v>
      </c>
      <c r="I268">
        <f t="shared" si="52"/>
        <v>11</v>
      </c>
      <c r="J268">
        <f t="shared" si="53"/>
        <v>20.371999824000003</v>
      </c>
      <c r="K268">
        <f t="shared" si="54"/>
        <v>19</v>
      </c>
      <c r="L268">
        <f t="shared" si="55"/>
        <v>35.18799969600000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6'!B267,FIND("/M",'Day6'!B267,1)-2,2))*-1</f>
        <v>-21</v>
      </c>
      <c r="R268">
        <f t="shared" si="59"/>
        <v>-31.834714701219944</v>
      </c>
      <c r="S268">
        <f t="shared" si="49"/>
        <v>-34.750171214945269</v>
      </c>
    </row>
    <row r="269" spans="2:19" x14ac:dyDescent="0.25">
      <c r="B269" s="15" t="str">
        <f>MID('Day6'!B268,9,8)</f>
        <v xml:space="preserve"> 052222Z</v>
      </c>
      <c r="C269" t="str">
        <f>IF(ISNUMBER(FIND("AUTO",'Day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6'!B268,1))=TRUE,8,5)</f>
        <v>8</v>
      </c>
      <c r="G269" t="str">
        <f>MID('Day6'!B268,E269,'OMODecode (6)'!F269)</f>
        <v>05013G19</v>
      </c>
      <c r="H269" t="str">
        <f t="shared" si="51"/>
        <v>050</v>
      </c>
      <c r="I269">
        <f t="shared" si="52"/>
        <v>13</v>
      </c>
      <c r="J269">
        <f t="shared" si="53"/>
        <v>24.075999792000001</v>
      </c>
      <c r="K269">
        <f t="shared" si="54"/>
        <v>19</v>
      </c>
      <c r="L269">
        <f t="shared" si="55"/>
        <v>35.187999696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6'!B268,FIND("/M",'Day6'!B268,1)-2,2))*-1</f>
        <v>-21</v>
      </c>
      <c r="R269">
        <f t="shared" si="59"/>
        <v>-32.698943052784173</v>
      </c>
      <c r="S269">
        <f t="shared" si="49"/>
        <v>-34.750171214945269</v>
      </c>
    </row>
    <row r="270" spans="2:19" x14ac:dyDescent="0.25">
      <c r="B270" s="15" t="str">
        <f>MID('Day6'!B269,9,8)</f>
        <v xml:space="preserve"> 052223Z</v>
      </c>
      <c r="C270" t="str">
        <f>IF(ISNUMBER(FIND("AUTO",'Day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6'!B269,1))=TRUE,8,5)</f>
        <v>8</v>
      </c>
      <c r="G270" t="str">
        <f>MID('Day6'!B269,E270,'OMODecode (6)'!F270)</f>
        <v>05013G19</v>
      </c>
      <c r="H270" t="str">
        <f t="shared" si="51"/>
        <v>050</v>
      </c>
      <c r="I270">
        <f t="shared" si="52"/>
        <v>13</v>
      </c>
      <c r="J270">
        <f t="shared" si="53"/>
        <v>24.075999792000001</v>
      </c>
      <c r="K270">
        <f t="shared" si="54"/>
        <v>19</v>
      </c>
      <c r="L270">
        <f t="shared" si="55"/>
        <v>35.18799969600000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6'!B269,FIND("/M",'Day6'!B269,1)-2,2))*-1</f>
        <v>-21</v>
      </c>
      <c r="R270">
        <f t="shared" si="59"/>
        <v>-32.698943052784173</v>
      </c>
      <c r="S270">
        <f t="shared" si="49"/>
        <v>-34.750171214945269</v>
      </c>
    </row>
    <row r="271" spans="2:19" x14ac:dyDescent="0.25">
      <c r="B271" s="15" t="str">
        <f>MID('Day6'!B270,9,8)</f>
        <v xml:space="preserve"> 052224Z</v>
      </c>
      <c r="C271" t="str">
        <f>IF(ISNUMBER(FIND("AUTO",'Day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6'!B270,1))=TRUE,8,5)</f>
        <v>8</v>
      </c>
      <c r="G271" t="str">
        <f>MID('Day6'!B270,E271,'OMODecode (6)'!F271)</f>
        <v>05015G21</v>
      </c>
      <c r="H271" t="str">
        <f t="shared" si="51"/>
        <v>050</v>
      </c>
      <c r="I271">
        <f t="shared" si="52"/>
        <v>15</v>
      </c>
      <c r="J271">
        <f t="shared" si="53"/>
        <v>27.779999759999999</v>
      </c>
      <c r="K271">
        <f t="shared" si="54"/>
        <v>21</v>
      </c>
      <c r="L271">
        <f t="shared" si="55"/>
        <v>38.891999664000004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6'!B270,FIND("/M",'Day6'!B270,1)-2,2))*-1</f>
        <v>-21</v>
      </c>
      <c r="R271">
        <f t="shared" si="59"/>
        <v>-33.457845667107414</v>
      </c>
      <c r="S271">
        <f t="shared" si="49"/>
        <v>-35.312223057929586</v>
      </c>
    </row>
    <row r="272" spans="2:19" x14ac:dyDescent="0.25">
      <c r="B272" s="15" t="str">
        <f>MID('Day6'!B271,9,8)</f>
        <v xml:space="preserve"> 052225Z</v>
      </c>
      <c r="C272" t="str">
        <f>IF(ISNUMBER(FIND("AUTO",'Day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6'!B271,1))=TRUE,8,5)</f>
        <v>8</v>
      </c>
      <c r="G272" t="str">
        <f>MID('Day6'!B271,E272,'OMODecode (6)'!F272)</f>
        <v>04015G21</v>
      </c>
      <c r="H272" t="str">
        <f t="shared" si="51"/>
        <v>040</v>
      </c>
      <c r="I272">
        <f t="shared" si="52"/>
        <v>15</v>
      </c>
      <c r="J272">
        <f t="shared" si="53"/>
        <v>27.779999759999999</v>
      </c>
      <c r="K272">
        <f t="shared" si="54"/>
        <v>21</v>
      </c>
      <c r="L272">
        <f t="shared" si="55"/>
        <v>38.891999664000004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6'!B271,FIND("/M",'Day6'!B271,1)-2,2))*-1</f>
        <v>-21</v>
      </c>
      <c r="R272">
        <f t="shared" si="59"/>
        <v>-33.457845667107414</v>
      </c>
      <c r="S272">
        <f t="shared" si="49"/>
        <v>-35.312223057929586</v>
      </c>
    </row>
    <row r="273" spans="2:19" x14ac:dyDescent="0.25">
      <c r="B273" s="15" t="str">
        <f>MID('Day6'!B272,9,8)</f>
        <v xml:space="preserve"> 052226Z</v>
      </c>
      <c r="C273" t="str">
        <f>IF(ISNUMBER(FIND("AUTO",'Day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6'!B272,1))=TRUE,8,5)</f>
        <v>8</v>
      </c>
      <c r="G273" t="str">
        <f>MID('Day6'!B272,E273,'OMODecode (6)'!F273)</f>
        <v>04013G21</v>
      </c>
      <c r="H273" t="str">
        <f t="shared" si="51"/>
        <v>040</v>
      </c>
      <c r="I273">
        <f t="shared" si="52"/>
        <v>13</v>
      </c>
      <c r="J273">
        <f t="shared" si="53"/>
        <v>24.075999792000001</v>
      </c>
      <c r="K273">
        <f t="shared" si="54"/>
        <v>21</v>
      </c>
      <c r="L273">
        <f t="shared" si="55"/>
        <v>38.891999664000004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6'!B272,FIND("/M",'Day6'!B272,1)-2,2))*-1</f>
        <v>-21</v>
      </c>
      <c r="R273">
        <f t="shared" si="59"/>
        <v>-32.698943052784173</v>
      </c>
      <c r="S273">
        <f t="shared" si="49"/>
        <v>-35.312223057929586</v>
      </c>
    </row>
    <row r="274" spans="2:19" x14ac:dyDescent="0.25">
      <c r="B274" s="15" t="str">
        <f>MID('Day6'!B273,9,8)</f>
        <v xml:space="preserve"> 052227Z</v>
      </c>
      <c r="C274" t="str">
        <f>IF(ISNUMBER(FIND("AUTO",'Day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6'!B273,1))=TRUE,8,5)</f>
        <v>8</v>
      </c>
      <c r="G274" t="str">
        <f>MID('Day6'!B273,E274,'OMODecode (6)'!F274)</f>
        <v>05012G21</v>
      </c>
      <c r="H274" t="str">
        <f t="shared" si="51"/>
        <v>050</v>
      </c>
      <c r="I274">
        <f t="shared" si="52"/>
        <v>12</v>
      </c>
      <c r="J274">
        <f t="shared" si="53"/>
        <v>22.223999807999999</v>
      </c>
      <c r="K274">
        <f t="shared" si="54"/>
        <v>21</v>
      </c>
      <c r="L274">
        <f t="shared" si="55"/>
        <v>38.891999664000004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6'!B273,FIND("/M",'Day6'!B273,1)-2,2))*-1</f>
        <v>-21</v>
      </c>
      <c r="R274">
        <f t="shared" si="59"/>
        <v>-32.281971615251955</v>
      </c>
      <c r="S274">
        <f t="shared" si="49"/>
        <v>-35.312223057929586</v>
      </c>
    </row>
    <row r="275" spans="2:19" x14ac:dyDescent="0.25">
      <c r="B275" s="15" t="str">
        <f>MID('Day6'!B274,9,8)</f>
        <v xml:space="preserve"> 052228Z</v>
      </c>
      <c r="C275" t="str">
        <f>IF(ISNUMBER(FIND("AUTO",'Day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6'!B274,1))=TRUE,8,5)</f>
        <v>8</v>
      </c>
      <c r="G275" t="str">
        <f>MID('Day6'!B274,E275,'OMODecode (6)'!F275)</f>
        <v>06008G21</v>
      </c>
      <c r="H275" t="str">
        <f t="shared" si="51"/>
        <v>060</v>
      </c>
      <c r="I275">
        <f t="shared" si="52"/>
        <v>8</v>
      </c>
      <c r="J275">
        <f t="shared" si="53"/>
        <v>14.815999872000001</v>
      </c>
      <c r="K275">
        <f t="shared" si="54"/>
        <v>21</v>
      </c>
      <c r="L275">
        <f t="shared" si="55"/>
        <v>38.891999664000004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6'!B274,FIND("/M",'Day6'!B274,1)-2,2))*-1</f>
        <v>-21</v>
      </c>
      <c r="R275">
        <f t="shared" si="59"/>
        <v>-30.249881600803747</v>
      </c>
      <c r="S275">
        <f t="shared" si="49"/>
        <v>-35.312223057929586</v>
      </c>
    </row>
    <row r="276" spans="2:19" x14ac:dyDescent="0.25">
      <c r="B276" s="15" t="str">
        <f>MID('Day6'!B275,9,8)</f>
        <v xml:space="preserve"> 052229Z</v>
      </c>
      <c r="C276" t="str">
        <f>IF(ISNUMBER(FIND("AUTO",'Day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6'!B275,1))=TRUE,8,5)</f>
        <v>8</v>
      </c>
      <c r="G276" t="str">
        <f>MID('Day6'!B275,E276,'OMODecode (6)'!F276)</f>
        <v>05010G21</v>
      </c>
      <c r="H276" t="str">
        <f t="shared" si="51"/>
        <v>050</v>
      </c>
      <c r="I276">
        <f t="shared" si="52"/>
        <v>10</v>
      </c>
      <c r="J276">
        <f t="shared" si="53"/>
        <v>18.519999840000001</v>
      </c>
      <c r="K276">
        <f t="shared" si="54"/>
        <v>21</v>
      </c>
      <c r="L276">
        <f t="shared" si="55"/>
        <v>38.891999664000004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6'!B275,FIND("/M",'Day6'!B275,1)-2,2))*-1</f>
        <v>-21</v>
      </c>
      <c r="R276">
        <f t="shared" si="59"/>
        <v>-31.35189330074537</v>
      </c>
      <c r="S276">
        <f t="shared" si="49"/>
        <v>-35.312223057929586</v>
      </c>
    </row>
    <row r="277" spans="2:19" x14ac:dyDescent="0.25">
      <c r="B277" s="15" t="str">
        <f>MID('Day6'!B276,9,8)</f>
        <v xml:space="preserve"> 052230Z</v>
      </c>
      <c r="C277" t="str">
        <f>IF(ISNUMBER(FIND("AUTO",'Day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6'!B276,1))=TRUE,8,5)</f>
        <v>8</v>
      </c>
      <c r="G277" t="str">
        <f>MID('Day6'!B276,E277,'OMODecode (6)'!F277)</f>
        <v>05013G21</v>
      </c>
      <c r="H277" t="str">
        <f t="shared" si="51"/>
        <v>050</v>
      </c>
      <c r="I277">
        <f t="shared" si="52"/>
        <v>13</v>
      </c>
      <c r="J277">
        <f t="shared" si="53"/>
        <v>24.075999792000001</v>
      </c>
      <c r="K277">
        <f t="shared" si="54"/>
        <v>21</v>
      </c>
      <c r="L277">
        <f t="shared" si="55"/>
        <v>38.891999664000004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6'!B276,FIND("/M",'Day6'!B276,1)-2,2))*-1</f>
        <v>-21</v>
      </c>
      <c r="R277">
        <f t="shared" si="59"/>
        <v>-32.698943052784173</v>
      </c>
      <c r="S277">
        <f t="shared" si="49"/>
        <v>-35.312223057929586</v>
      </c>
    </row>
    <row r="278" spans="2:19" x14ac:dyDescent="0.25">
      <c r="B278" s="15" t="str">
        <f>MID('Day6'!B277,9,8)</f>
        <v xml:space="preserve"> 052231Z</v>
      </c>
      <c r="C278" t="str">
        <f>IF(ISNUMBER(FIND("AUTO",'Day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6'!B277,1))=TRUE,8,5)</f>
        <v>8</v>
      </c>
      <c r="G278" t="str">
        <f>MID('Day6'!B277,E278,'OMODecode (6)'!F278)</f>
        <v>05013G21</v>
      </c>
      <c r="H278" t="str">
        <f t="shared" si="51"/>
        <v>050</v>
      </c>
      <c r="I278">
        <f t="shared" si="52"/>
        <v>13</v>
      </c>
      <c r="J278">
        <f t="shared" si="53"/>
        <v>24.075999792000001</v>
      </c>
      <c r="K278">
        <f t="shared" si="54"/>
        <v>21</v>
      </c>
      <c r="L278">
        <f t="shared" si="55"/>
        <v>38.891999664000004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6'!B277,FIND("/M",'Day6'!B277,1)-2,2))*-1</f>
        <v>-21</v>
      </c>
      <c r="R278">
        <f t="shared" si="59"/>
        <v>-32.698943052784173</v>
      </c>
      <c r="S278">
        <f t="shared" si="49"/>
        <v>-35.312223057929586</v>
      </c>
    </row>
    <row r="279" spans="2:19" x14ac:dyDescent="0.25">
      <c r="B279" s="15" t="str">
        <f>MID('Day6'!B278,9,8)</f>
        <v xml:space="preserve"> 052232Z</v>
      </c>
      <c r="C279" t="str">
        <f>IF(ISNUMBER(FIND("AUTO",'Day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6'!B278,1))=TRUE,8,5)</f>
        <v>8</v>
      </c>
      <c r="G279" t="str">
        <f>MID('Day6'!B278,E279,'OMODecode (6)'!F279)</f>
        <v>05011G21</v>
      </c>
      <c r="H279" t="str">
        <f t="shared" si="51"/>
        <v>050</v>
      </c>
      <c r="I279">
        <f t="shared" si="52"/>
        <v>11</v>
      </c>
      <c r="J279">
        <f t="shared" si="53"/>
        <v>20.371999824000003</v>
      </c>
      <c r="K279">
        <f t="shared" si="54"/>
        <v>21</v>
      </c>
      <c r="L279">
        <f t="shared" si="55"/>
        <v>38.891999664000004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6'!B278,FIND("/M",'Day6'!B278,1)-2,2))*-1</f>
        <v>-21</v>
      </c>
      <c r="R279">
        <f t="shared" si="59"/>
        <v>-31.834714701219944</v>
      </c>
      <c r="S279">
        <f t="shared" si="49"/>
        <v>-35.312223057929586</v>
      </c>
    </row>
    <row r="280" spans="2:19" x14ac:dyDescent="0.25">
      <c r="B280" s="15" t="str">
        <f>MID('Day6'!B279,9,8)</f>
        <v xml:space="preserve"> 052233Z</v>
      </c>
      <c r="C280" t="str">
        <f>IF(ISNUMBER(FIND("AUTO",'Day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6'!B279,1))=TRUE,8,5)</f>
        <v>8</v>
      </c>
      <c r="G280" t="str">
        <f>MID('Day6'!B279,E280,'OMODecode (6)'!F280)</f>
        <v>05009G21</v>
      </c>
      <c r="H280" t="str">
        <f t="shared" si="51"/>
        <v>050</v>
      </c>
      <c r="I280">
        <f t="shared" si="52"/>
        <v>9</v>
      </c>
      <c r="J280">
        <f t="shared" si="53"/>
        <v>16.667999856000002</v>
      </c>
      <c r="K280">
        <f t="shared" si="54"/>
        <v>21</v>
      </c>
      <c r="L280">
        <f t="shared" si="55"/>
        <v>38.891999664000004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6'!B279,FIND("/M",'Day6'!B279,1)-2,2))*-1</f>
        <v>-21</v>
      </c>
      <c r="R280">
        <f t="shared" si="59"/>
        <v>-30.82665785097344</v>
      </c>
      <c r="S280">
        <f t="shared" si="49"/>
        <v>-35.312223057929586</v>
      </c>
    </row>
    <row r="281" spans="2:19" x14ac:dyDescent="0.25">
      <c r="B281" s="15" t="str">
        <f>MID('Day6'!B280,9,8)</f>
        <v xml:space="preserve"> 052234Z</v>
      </c>
      <c r="C281" t="str">
        <f>IF(ISNUMBER(FIND("AUTO",'Day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6'!B280,1))=TRUE,8,5)</f>
        <v>8</v>
      </c>
      <c r="G281" t="str">
        <f>MID('Day6'!B280,E281,'OMODecode (6)'!F281)</f>
        <v>05009G21</v>
      </c>
      <c r="H281" t="str">
        <f t="shared" si="51"/>
        <v>050</v>
      </c>
      <c r="I281">
        <f t="shared" si="52"/>
        <v>9</v>
      </c>
      <c r="J281">
        <f t="shared" si="53"/>
        <v>16.667999856000002</v>
      </c>
      <c r="K281">
        <f t="shared" si="54"/>
        <v>21</v>
      </c>
      <c r="L281">
        <f t="shared" si="55"/>
        <v>38.891999664000004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6'!B280,FIND("/M",'Day6'!B280,1)-2,2))*-1</f>
        <v>-21</v>
      </c>
      <c r="R281">
        <f t="shared" si="59"/>
        <v>-30.82665785097344</v>
      </c>
      <c r="S281">
        <f t="shared" si="49"/>
        <v>-35.312223057929586</v>
      </c>
    </row>
    <row r="282" spans="2:19" x14ac:dyDescent="0.25">
      <c r="B282" s="15" t="str">
        <f>MID('Day6'!B281,9,8)</f>
        <v xml:space="preserve"> 052235Z</v>
      </c>
      <c r="C282" t="str">
        <f>IF(ISNUMBER(FIND("AUTO",'Day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6'!B281,1))=TRUE,8,5)</f>
        <v>8</v>
      </c>
      <c r="G282" t="str">
        <f>MID('Day6'!B281,E282,'OMODecode (6)'!F282)</f>
        <v>05010G17</v>
      </c>
      <c r="H282" t="str">
        <f t="shared" si="51"/>
        <v>050</v>
      </c>
      <c r="I282">
        <f t="shared" si="52"/>
        <v>10</v>
      </c>
      <c r="J282">
        <f t="shared" si="53"/>
        <v>18.519999840000001</v>
      </c>
      <c r="K282">
        <f t="shared" si="54"/>
        <v>17</v>
      </c>
      <c r="L282">
        <f t="shared" si="55"/>
        <v>31.483999728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6'!B281,FIND("/M",'Day6'!B281,1)-2,2))*-1</f>
        <v>-21</v>
      </c>
      <c r="R282">
        <f t="shared" si="59"/>
        <v>-31.35189330074537</v>
      </c>
      <c r="S282">
        <f t="shared" si="49"/>
        <v>-34.136015600244967</v>
      </c>
    </row>
    <row r="283" spans="2:19" x14ac:dyDescent="0.25">
      <c r="B283" s="15" t="str">
        <f>MID('Day6'!B282,9,8)</f>
        <v xml:space="preserve"> 052236Z</v>
      </c>
      <c r="C283" t="str">
        <f>IF(ISNUMBER(FIND("AUTO",'Day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6'!B282,1))=TRUE,8,5)</f>
        <v>8</v>
      </c>
      <c r="G283" t="str">
        <f>MID('Day6'!B282,E283,'OMODecode (6)'!F283)</f>
        <v>05009G17</v>
      </c>
      <c r="H283" t="str">
        <f t="shared" si="51"/>
        <v>050</v>
      </c>
      <c r="I283">
        <f t="shared" si="52"/>
        <v>9</v>
      </c>
      <c r="J283">
        <f t="shared" si="53"/>
        <v>16.667999856000002</v>
      </c>
      <c r="K283">
        <f t="shared" si="54"/>
        <v>17</v>
      </c>
      <c r="L283">
        <f t="shared" si="55"/>
        <v>31.483999728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6'!B282,FIND("/M",'Day6'!B282,1)-2,2))*-1</f>
        <v>-21</v>
      </c>
      <c r="R283">
        <f t="shared" si="59"/>
        <v>-30.82665785097344</v>
      </c>
      <c r="S283">
        <f t="shared" si="49"/>
        <v>-34.136015600244967</v>
      </c>
    </row>
    <row r="284" spans="2:19" x14ac:dyDescent="0.25">
      <c r="B284" s="15" t="str">
        <f>MID('Day6'!B283,9,8)</f>
        <v xml:space="preserve"> 052237Z</v>
      </c>
      <c r="C284" t="str">
        <f>IF(ISNUMBER(FIND("AUTO",'Day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6'!B283,1))=TRUE,8,5)</f>
        <v>8</v>
      </c>
      <c r="G284" t="str">
        <f>MID('Day6'!B283,E284,'OMODecode (6)'!F284)</f>
        <v>06008G17</v>
      </c>
      <c r="H284" t="str">
        <f t="shared" si="51"/>
        <v>060</v>
      </c>
      <c r="I284">
        <f t="shared" si="52"/>
        <v>8</v>
      </c>
      <c r="J284">
        <f t="shared" si="53"/>
        <v>14.815999872000001</v>
      </c>
      <c r="K284">
        <f t="shared" si="54"/>
        <v>17</v>
      </c>
      <c r="L284">
        <f t="shared" si="55"/>
        <v>31.483999728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6'!B283,FIND("/M",'Day6'!B283,1)-2,2))*-1</f>
        <v>-21</v>
      </c>
      <c r="R284">
        <f t="shared" si="59"/>
        <v>-30.249881600803747</v>
      </c>
      <c r="S284">
        <f t="shared" si="49"/>
        <v>-34.136015600244967</v>
      </c>
    </row>
    <row r="285" spans="2:19" x14ac:dyDescent="0.25">
      <c r="B285" s="15" t="str">
        <f>MID('Day6'!B284,9,8)</f>
        <v xml:space="preserve"> 052238Z</v>
      </c>
      <c r="C285" t="str">
        <f>IF(ISNUMBER(FIND("AUTO",'Day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6'!B284,1))=TRUE,8,5)</f>
        <v>8</v>
      </c>
      <c r="G285" t="str">
        <f>MID('Day6'!B284,E285,'OMODecode (6)'!F285)</f>
        <v>05008G17</v>
      </c>
      <c r="H285" t="str">
        <f t="shared" si="51"/>
        <v>050</v>
      </c>
      <c r="I285">
        <f t="shared" si="52"/>
        <v>8</v>
      </c>
      <c r="J285">
        <f t="shared" si="53"/>
        <v>14.815999872000001</v>
      </c>
      <c r="K285">
        <f t="shared" si="54"/>
        <v>17</v>
      </c>
      <c r="L285">
        <f t="shared" si="55"/>
        <v>31.483999728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6'!B284,FIND("/M",'Day6'!B284,1)-2,2))*-1</f>
        <v>-21</v>
      </c>
      <c r="R285">
        <f t="shared" si="59"/>
        <v>-30.249881600803747</v>
      </c>
      <c r="S285">
        <f t="shared" si="49"/>
        <v>-34.136015600244967</v>
      </c>
    </row>
    <row r="286" spans="2:19" x14ac:dyDescent="0.25">
      <c r="B286" s="15" t="str">
        <f>MID('Day6'!B285,9,8)</f>
        <v xml:space="preserve"> 052239Z</v>
      </c>
      <c r="C286" t="str">
        <f>IF(ISNUMBER(FIND("AUTO",'Day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6'!B285,1))=TRUE,8,5)</f>
        <v>8</v>
      </c>
      <c r="G286" t="str">
        <f>MID('Day6'!B285,E286,'OMODecode (6)'!F286)</f>
        <v>05010G17</v>
      </c>
      <c r="H286" t="str">
        <f t="shared" si="51"/>
        <v>050</v>
      </c>
      <c r="I286">
        <f t="shared" si="52"/>
        <v>10</v>
      </c>
      <c r="J286">
        <f t="shared" si="53"/>
        <v>18.519999840000001</v>
      </c>
      <c r="K286">
        <f t="shared" si="54"/>
        <v>17</v>
      </c>
      <c r="L286">
        <f t="shared" si="55"/>
        <v>31.483999728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6'!B285,FIND("/M",'Day6'!B285,1)-2,2))*-1</f>
        <v>-21</v>
      </c>
      <c r="R286">
        <f t="shared" si="59"/>
        <v>-31.35189330074537</v>
      </c>
      <c r="S286">
        <f t="shared" si="49"/>
        <v>-34.136015600244967</v>
      </c>
    </row>
    <row r="287" spans="2:19" x14ac:dyDescent="0.25">
      <c r="B287" s="15" t="str">
        <f>MID('Day6'!B286,9,8)</f>
        <v xml:space="preserve"> 052240Z</v>
      </c>
      <c r="C287" t="str">
        <f>IF(ISNUMBER(FIND("AUTO",'Day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6'!B286,1))=TRUE,8,5)</f>
        <v>8</v>
      </c>
      <c r="G287" t="str">
        <f>MID('Day6'!B286,E287,'OMODecode (6)'!F287)</f>
        <v>06009G15</v>
      </c>
      <c r="H287" t="str">
        <f t="shared" si="51"/>
        <v>060</v>
      </c>
      <c r="I287">
        <f t="shared" si="52"/>
        <v>9</v>
      </c>
      <c r="J287">
        <f t="shared" si="53"/>
        <v>16.667999856000002</v>
      </c>
      <c r="K287">
        <f t="shared" si="54"/>
        <v>15</v>
      </c>
      <c r="L287">
        <f t="shared" si="55"/>
        <v>27.779999759999999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6'!B286,FIND("/M",'Day6'!B286,1)-2,2))*-1</f>
        <v>-21</v>
      </c>
      <c r="R287">
        <f t="shared" si="59"/>
        <v>-30.82665785097344</v>
      </c>
      <c r="S287">
        <f t="shared" si="49"/>
        <v>-33.457845667107414</v>
      </c>
    </row>
    <row r="288" spans="2:19" x14ac:dyDescent="0.25">
      <c r="B288" s="15" t="str">
        <f>MID('Day6'!B287,9,8)</f>
        <v xml:space="preserve"> 052241Z</v>
      </c>
      <c r="C288" t="str">
        <f>IF(ISNUMBER(FIND("AUTO",'Day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6'!B287,1))=TRUE,8,5)</f>
        <v>8</v>
      </c>
      <c r="G288" t="str">
        <f>MID('Day6'!B287,E288,'OMODecode (6)'!F288)</f>
        <v>08009G15</v>
      </c>
      <c r="H288" t="str">
        <f t="shared" si="51"/>
        <v>080</v>
      </c>
      <c r="I288">
        <f t="shared" si="52"/>
        <v>9</v>
      </c>
      <c r="J288">
        <f t="shared" si="53"/>
        <v>16.667999856000002</v>
      </c>
      <c r="K288">
        <f t="shared" si="54"/>
        <v>15</v>
      </c>
      <c r="L288">
        <f t="shared" si="55"/>
        <v>27.779999759999999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6'!B287,FIND("/M",'Day6'!B287,1)-2,2))*-1</f>
        <v>-21</v>
      </c>
      <c r="R288">
        <f t="shared" si="59"/>
        <v>-30.82665785097344</v>
      </c>
      <c r="S288">
        <f t="shared" si="49"/>
        <v>-33.457845667107414</v>
      </c>
    </row>
    <row r="289" spans="2:19" x14ac:dyDescent="0.25">
      <c r="B289" s="15" t="str">
        <f>MID('Day6'!B288,9,8)</f>
        <v xml:space="preserve"> 052242Z</v>
      </c>
      <c r="C289" t="str">
        <f>IF(ISNUMBER(FIND("AUTO",'Day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6'!B288,1))=TRUE,8,5)</f>
        <v>8</v>
      </c>
      <c r="G289" t="str">
        <f>MID('Day6'!B288,E289,'OMODecode (6)'!F289)</f>
        <v>07009G15</v>
      </c>
      <c r="H289" t="str">
        <f t="shared" si="51"/>
        <v>070</v>
      </c>
      <c r="I289">
        <f t="shared" si="52"/>
        <v>9</v>
      </c>
      <c r="J289">
        <f t="shared" si="53"/>
        <v>16.667999856000002</v>
      </c>
      <c r="K289">
        <f t="shared" si="54"/>
        <v>15</v>
      </c>
      <c r="L289">
        <f t="shared" si="55"/>
        <v>27.779999759999999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6'!B288,FIND("/M",'Day6'!B288,1)-2,2))*-1</f>
        <v>-21</v>
      </c>
      <c r="R289">
        <f t="shared" si="59"/>
        <v>-30.82665785097344</v>
      </c>
      <c r="S289">
        <f t="shared" si="49"/>
        <v>-33.457845667107414</v>
      </c>
    </row>
    <row r="290" spans="2:19" x14ac:dyDescent="0.25">
      <c r="B290" s="15" t="str">
        <f>MID('Day6'!B289,9,8)</f>
        <v xml:space="preserve"> 052243Z</v>
      </c>
      <c r="C290" t="str">
        <f>IF(ISNUMBER(FIND("AUTO",'Day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6'!B289,1))=TRUE,8,5)</f>
        <v>8</v>
      </c>
      <c r="G290" t="str">
        <f>MID('Day6'!B289,E290,'OMODecode (6)'!F290)</f>
        <v>07008G15</v>
      </c>
      <c r="H290" t="str">
        <f t="shared" si="51"/>
        <v>070</v>
      </c>
      <c r="I290">
        <f t="shared" si="52"/>
        <v>8</v>
      </c>
      <c r="J290">
        <f t="shared" si="53"/>
        <v>14.815999872000001</v>
      </c>
      <c r="K290">
        <f t="shared" si="54"/>
        <v>15</v>
      </c>
      <c r="L290">
        <f t="shared" si="55"/>
        <v>27.779999759999999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6'!B289,FIND("/M",'Day6'!B289,1)-2,2))*-1</f>
        <v>-21</v>
      </c>
      <c r="R290">
        <f t="shared" si="59"/>
        <v>-30.249881600803747</v>
      </c>
      <c r="S290">
        <f t="shared" si="49"/>
        <v>-33.457845667107414</v>
      </c>
    </row>
    <row r="291" spans="2:19" x14ac:dyDescent="0.25">
      <c r="B291" s="15" t="str">
        <f>MID('Day6'!B290,9,8)</f>
        <v xml:space="preserve"> 052244Z</v>
      </c>
      <c r="C291" t="str">
        <f>IF(ISNUMBER(FIND("AUTO",'Day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6'!B290,1))=TRUE,8,5)</f>
        <v>8</v>
      </c>
      <c r="G291" t="str">
        <f>MID('Day6'!B290,E291,'OMODecode (6)'!F291)</f>
        <v>07007G15</v>
      </c>
      <c r="H291" t="str">
        <f t="shared" si="51"/>
        <v>070</v>
      </c>
      <c r="I291">
        <f t="shared" si="52"/>
        <v>7</v>
      </c>
      <c r="J291">
        <f t="shared" si="53"/>
        <v>12.963999888</v>
      </c>
      <c r="K291">
        <f t="shared" si="54"/>
        <v>15</v>
      </c>
      <c r="L291">
        <f t="shared" si="55"/>
        <v>27.779999759999999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6'!B290,FIND("/M",'Day6'!B290,1)-2,2))*-1</f>
        <v>-21</v>
      </c>
      <c r="R291">
        <f t="shared" si="59"/>
        <v>-29.608999296699032</v>
      </c>
      <c r="S291">
        <f t="shared" si="49"/>
        <v>-33.457845667107414</v>
      </c>
    </row>
    <row r="292" spans="2:19" x14ac:dyDescent="0.25">
      <c r="B292" s="15" t="str">
        <f>MID('Day6'!B291,9,8)</f>
        <v xml:space="preserve"> 052245Z</v>
      </c>
      <c r="C292" t="str">
        <f>IF(ISNUMBER(FIND("AUTO",'Day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6'!B291,1))=TRUE,8,5)</f>
        <v>5</v>
      </c>
      <c r="G292" t="str">
        <f>MID('Day6'!B291,E292,'OMODecode (6)'!F292)</f>
        <v>VRB06</v>
      </c>
      <c r="H292" t="str">
        <f t="shared" si="51"/>
        <v>VRB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6'!B291,FIND("/M",'Day6'!B291,1)-2,2))*-1</f>
        <v>-20</v>
      </c>
      <c r="R292">
        <f t="shared" si="59"/>
        <v>-27.681615506993062</v>
      </c>
      <c r="S292">
        <f t="shared" si="49"/>
        <v>0.68999999999999773</v>
      </c>
    </row>
    <row r="293" spans="2:19" x14ac:dyDescent="0.25">
      <c r="B293" s="15" t="str">
        <f>MID('Day6'!B292,9,8)</f>
        <v xml:space="preserve"> 052246Z</v>
      </c>
      <c r="C293" t="str">
        <f>IF(ISNUMBER(FIND("AUTO",'Day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6'!B292,1))=TRUE,8,5)</f>
        <v>5</v>
      </c>
      <c r="G293" t="str">
        <f>MID('Day6'!B292,E293,'OMODecode (6)'!F293)</f>
        <v>06008</v>
      </c>
      <c r="H293" t="str">
        <f t="shared" si="51"/>
        <v>06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6'!B292,FIND("/M",'Day6'!B292,1)-2,2))*-1</f>
        <v>-20</v>
      </c>
      <c r="R293">
        <f t="shared" si="59"/>
        <v>-29.018058025309692</v>
      </c>
      <c r="S293">
        <f t="shared" si="49"/>
        <v>0.68999999999999773</v>
      </c>
    </row>
    <row r="294" spans="2:19" x14ac:dyDescent="0.25">
      <c r="B294" s="15" t="str">
        <f>MID('Day6'!B293,9,8)</f>
        <v xml:space="preserve"> 052247Z</v>
      </c>
      <c r="C294" t="str">
        <f>IF(ISNUMBER(FIND("AUTO",'Day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6'!B293,1))=TRUE,8,5)</f>
        <v>5</v>
      </c>
      <c r="G294" t="str">
        <f>MID('Day6'!B293,E294,'OMODecode (6)'!F294)</f>
        <v>06011</v>
      </c>
      <c r="H294" t="str">
        <f t="shared" si="51"/>
        <v>060</v>
      </c>
      <c r="I294">
        <f t="shared" si="52"/>
        <v>11</v>
      </c>
      <c r="J294">
        <f t="shared" si="53"/>
        <v>20.371999824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6'!B293,FIND("/M",'Day6'!B293,1)-2,2))*-1</f>
        <v>-20</v>
      </c>
      <c r="R294">
        <f t="shared" si="59"/>
        <v>-30.570987674639902</v>
      </c>
      <c r="S294">
        <f t="shared" si="49"/>
        <v>0.68999999999999773</v>
      </c>
    </row>
    <row r="295" spans="2:19" x14ac:dyDescent="0.25">
      <c r="B295" s="15" t="str">
        <f>MID('Day6'!B294,9,8)</f>
        <v xml:space="preserve"> 052248Z</v>
      </c>
      <c r="C295" t="str">
        <f>IF(ISNUMBER(FIND("AUTO",'Day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6'!B294,1))=TRUE,8,5)</f>
        <v>5</v>
      </c>
      <c r="G295" t="str">
        <f>MID('Day6'!B294,E295,'OMODecode (6)'!F295)</f>
        <v>07011</v>
      </c>
      <c r="H295" t="str">
        <f t="shared" si="51"/>
        <v>070</v>
      </c>
      <c r="I295">
        <f t="shared" si="52"/>
        <v>11</v>
      </c>
      <c r="J295">
        <f t="shared" si="53"/>
        <v>20.371999824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6'!B294,FIND("/M",'Day6'!B294,1)-2,2))*-1</f>
        <v>-20</v>
      </c>
      <c r="R295">
        <f t="shared" si="59"/>
        <v>-30.570987674639902</v>
      </c>
      <c r="S295">
        <f t="shared" si="49"/>
        <v>0.68999999999999773</v>
      </c>
    </row>
    <row r="296" spans="2:19" x14ac:dyDescent="0.25">
      <c r="B296" s="15" t="str">
        <f>MID('Day6'!B295,9,8)</f>
        <v xml:space="preserve"> 052249Z</v>
      </c>
      <c r="C296" t="str">
        <f>IF(ISNUMBER(FIND("AUTO",'Day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6'!B295,1))=TRUE,8,5)</f>
        <v>5</v>
      </c>
      <c r="G296" t="str">
        <f>MID('Day6'!B295,E296,'OMODecode (6)'!F296)</f>
        <v>06008</v>
      </c>
      <c r="H296" t="str">
        <f t="shared" si="51"/>
        <v>060</v>
      </c>
      <c r="I296">
        <f t="shared" si="52"/>
        <v>8</v>
      </c>
      <c r="J296">
        <f t="shared" si="53"/>
        <v>14.81599987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6'!B295,FIND("/M",'Day6'!B295,1)-2,2))*-1</f>
        <v>-20</v>
      </c>
      <c r="R296">
        <f t="shared" si="59"/>
        <v>-29.018058025309692</v>
      </c>
      <c r="S296">
        <f t="shared" si="49"/>
        <v>0.68999999999999773</v>
      </c>
    </row>
    <row r="297" spans="2:19" x14ac:dyDescent="0.25">
      <c r="B297" s="15" t="str">
        <f>MID('Day6'!B296,9,8)</f>
        <v xml:space="preserve"> 052250Z</v>
      </c>
      <c r="C297" t="str">
        <f>IF(ISNUMBER(FIND("AUTO",'Day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6'!B296,1))=TRUE,8,5)</f>
        <v>5</v>
      </c>
      <c r="G297" t="str">
        <f>MID('Day6'!B296,E297,'OMODecode (6)'!F297)</f>
        <v>VRB06</v>
      </c>
      <c r="H297" t="str">
        <f t="shared" si="51"/>
        <v>VRB</v>
      </c>
      <c r="I297">
        <f t="shared" si="52"/>
        <v>6</v>
      </c>
      <c r="J297">
        <f t="shared" si="53"/>
        <v>11.111999903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6'!B296,FIND("/M",'Day6'!B296,1)-2,2))*-1</f>
        <v>-20</v>
      </c>
      <c r="R297">
        <f t="shared" si="59"/>
        <v>-27.681615506993062</v>
      </c>
      <c r="S297">
        <f t="shared" si="49"/>
        <v>0.68999999999999773</v>
      </c>
    </row>
    <row r="298" spans="2:19" x14ac:dyDescent="0.25">
      <c r="B298" s="15" t="str">
        <f>MID('Day6'!B297,9,8)</f>
        <v xml:space="preserve"> 052251Z</v>
      </c>
      <c r="C298" t="str">
        <f>IF(ISNUMBER(FIND("AUTO",'Day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6'!B297,1))=TRUE,8,5)</f>
        <v>5</v>
      </c>
      <c r="G298" t="str">
        <f>MID('Day6'!B297,E298,'OMODecode (6)'!F298)</f>
        <v>06008</v>
      </c>
      <c r="H298" t="str">
        <f t="shared" si="51"/>
        <v>060</v>
      </c>
      <c r="I298">
        <f t="shared" si="52"/>
        <v>8</v>
      </c>
      <c r="J298">
        <f t="shared" si="53"/>
        <v>14.81599987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6'!B297,FIND("/M",'Day6'!B297,1)-2,2))*-1</f>
        <v>-20</v>
      </c>
      <c r="R298">
        <f t="shared" si="59"/>
        <v>-29.018058025309692</v>
      </c>
      <c r="S298">
        <f t="shared" si="49"/>
        <v>0.68999999999999773</v>
      </c>
    </row>
    <row r="299" spans="2:19" x14ac:dyDescent="0.25">
      <c r="B299" s="15" t="str">
        <f>MID('Day6'!B298,9,8)</f>
        <v xml:space="preserve"> 052252Z</v>
      </c>
      <c r="C299" t="str">
        <f>IF(ISNUMBER(FIND("AUTO",'Day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6'!B298,1))=TRUE,8,5)</f>
        <v>5</v>
      </c>
      <c r="G299" t="str">
        <f>MID('Day6'!B298,E299,'OMODecode (6)'!F299)</f>
        <v>06009</v>
      </c>
      <c r="H299" t="str">
        <f t="shared" si="51"/>
        <v>060</v>
      </c>
      <c r="I299">
        <f t="shared" si="52"/>
        <v>9</v>
      </c>
      <c r="J299">
        <f t="shared" si="53"/>
        <v>16.667999856000002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6'!B298,FIND("/M",'Day6'!B298,1)-2,2))*-1</f>
        <v>-20</v>
      </c>
      <c r="R299">
        <f t="shared" si="59"/>
        <v>-29.583223492690955</v>
      </c>
      <c r="S299">
        <f t="shared" si="49"/>
        <v>0.68999999999999773</v>
      </c>
    </row>
    <row r="300" spans="2:19" x14ac:dyDescent="0.25">
      <c r="B300" s="15" t="str">
        <f>MID('Day6'!B299,9,8)</f>
        <v xml:space="preserve"> 052253Z</v>
      </c>
      <c r="C300" t="str">
        <f>IF(ISNUMBER(FIND("AUTO",'Day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6'!B299,1))=TRUE,8,5)</f>
        <v>5</v>
      </c>
      <c r="G300" t="str">
        <f>MID('Day6'!B299,E300,'OMODecode (6)'!F300)</f>
        <v>06008</v>
      </c>
      <c r="H300" t="str">
        <f t="shared" si="51"/>
        <v>060</v>
      </c>
      <c r="I300">
        <f t="shared" si="52"/>
        <v>8</v>
      </c>
      <c r="J300">
        <f t="shared" si="53"/>
        <v>14.81599987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6'!B299,FIND("/M",'Day6'!B299,1)-2,2))*-1</f>
        <v>-20</v>
      </c>
      <c r="R300">
        <f t="shared" si="59"/>
        <v>-29.018058025309692</v>
      </c>
      <c r="S300">
        <f t="shared" si="49"/>
        <v>0.68999999999999773</v>
      </c>
    </row>
    <row r="301" spans="2:19" x14ac:dyDescent="0.25">
      <c r="B301" s="15" t="str">
        <f>MID('Day6'!B300,9,8)</f>
        <v xml:space="preserve"> 052254Z</v>
      </c>
      <c r="C301" t="str">
        <f>IF(ISNUMBER(FIND("AUTO",'Day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6'!B300,1))=TRUE,8,5)</f>
        <v>5</v>
      </c>
      <c r="G301" t="str">
        <f>MID('Day6'!B300,E301,'OMODecode (6)'!F301)</f>
        <v>06008</v>
      </c>
      <c r="H301" t="str">
        <f t="shared" si="51"/>
        <v>060</v>
      </c>
      <c r="I301">
        <f t="shared" si="52"/>
        <v>8</v>
      </c>
      <c r="J301">
        <f t="shared" si="53"/>
        <v>14.81599987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6'!B300,FIND("/M",'Day6'!B300,1)-2,2))*-1</f>
        <v>-20</v>
      </c>
      <c r="R301">
        <f t="shared" si="59"/>
        <v>-29.018058025309692</v>
      </c>
      <c r="S301">
        <f t="shared" si="49"/>
        <v>0.68999999999999773</v>
      </c>
    </row>
    <row r="302" spans="2:19" x14ac:dyDescent="0.25">
      <c r="B302" s="15" t="str">
        <f>MID('Day6'!B301,9,8)</f>
        <v xml:space="preserve"> 052255Z</v>
      </c>
      <c r="C302" t="str">
        <f>IF(ISNUMBER(FIND("AUTO",'Day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6'!B301,1))=TRUE,8,5)</f>
        <v>5</v>
      </c>
      <c r="G302" t="str">
        <f>MID('Day6'!B301,E302,'OMODecode (6)'!F302)</f>
        <v>06008</v>
      </c>
      <c r="H302" t="str">
        <f t="shared" si="51"/>
        <v>060</v>
      </c>
      <c r="I302">
        <f t="shared" si="52"/>
        <v>8</v>
      </c>
      <c r="J302">
        <f t="shared" si="53"/>
        <v>14.81599987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6'!B301,FIND("/M",'Day6'!B301,1)-2,2))*-1</f>
        <v>-20</v>
      </c>
      <c r="R302">
        <f t="shared" si="59"/>
        <v>-29.018058025309692</v>
      </c>
      <c r="S302">
        <f t="shared" si="49"/>
        <v>0.68999999999999773</v>
      </c>
    </row>
    <row r="303" spans="2:19" x14ac:dyDescent="0.25">
      <c r="B303" s="15" t="str">
        <f>MID('Day6'!B302,9,8)</f>
        <v xml:space="preserve"> 052256Z</v>
      </c>
      <c r="C303" t="str">
        <f>IF(ISNUMBER(FIND("AUTO",'Day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6'!B302,1))=TRUE,8,5)</f>
        <v>5</v>
      </c>
      <c r="G303" t="str">
        <f>MID('Day6'!B302,E303,'OMODecode (6)'!F303)</f>
        <v>06008</v>
      </c>
      <c r="H303" t="str">
        <f t="shared" si="51"/>
        <v>060</v>
      </c>
      <c r="I303">
        <f t="shared" si="52"/>
        <v>8</v>
      </c>
      <c r="J303">
        <f t="shared" si="53"/>
        <v>14.815999872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6'!B302,FIND("/M",'Day6'!B302,1)-2,2))*-1</f>
        <v>-20</v>
      </c>
      <c r="R303">
        <f t="shared" si="59"/>
        <v>-29.018058025309692</v>
      </c>
      <c r="S303">
        <f t="shared" si="49"/>
        <v>0.68999999999999773</v>
      </c>
    </row>
    <row r="304" spans="2:19" x14ac:dyDescent="0.25">
      <c r="B304" s="15" t="str">
        <f>MID('Day6'!B303,9,8)</f>
        <v xml:space="preserve"> 052257Z</v>
      </c>
      <c r="C304" t="str">
        <f>IF(ISNUMBER(FIND("AUTO",'Day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6'!B303,1))=TRUE,8,5)</f>
        <v>5</v>
      </c>
      <c r="G304" t="str">
        <f>MID('Day6'!B303,E304,'OMODecode (6)'!F304)</f>
        <v>VRB06</v>
      </c>
      <c r="H304" t="str">
        <f t="shared" si="51"/>
        <v>VRB</v>
      </c>
      <c r="I304">
        <f t="shared" si="52"/>
        <v>6</v>
      </c>
      <c r="J304">
        <f t="shared" si="53"/>
        <v>11.111999903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6'!B303,FIND("/M",'Day6'!B303,1)-2,2))*-1</f>
        <v>-20</v>
      </c>
      <c r="R304">
        <f t="shared" si="59"/>
        <v>-27.681615506993062</v>
      </c>
      <c r="S304">
        <f t="shared" si="49"/>
        <v>0.68999999999999773</v>
      </c>
    </row>
    <row r="305" spans="2:19" x14ac:dyDescent="0.25">
      <c r="B305" s="15" t="str">
        <f>MID('Day6'!B304,9,8)</f>
        <v xml:space="preserve"> 052258Z</v>
      </c>
      <c r="C305" t="str">
        <f>IF(ISNUMBER(FIND("AUTO",'Day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6'!B304,1))=TRUE,8,5)</f>
        <v>5</v>
      </c>
      <c r="G305" t="str">
        <f>MID('Day6'!B304,E305,'OMODecode (6)'!F305)</f>
        <v>06007</v>
      </c>
      <c r="H305" t="str">
        <f t="shared" si="51"/>
        <v>060</v>
      </c>
      <c r="I305">
        <f t="shared" si="52"/>
        <v>7</v>
      </c>
      <c r="J305">
        <f t="shared" si="53"/>
        <v>12.963999888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6'!B304,FIND("/M",'Day6'!B304,1)-2,2))*-1</f>
        <v>-20</v>
      </c>
      <c r="R305">
        <f t="shared" si="59"/>
        <v>-28.390076989632234</v>
      </c>
      <c r="S305">
        <f t="shared" si="49"/>
        <v>0.68999999999999773</v>
      </c>
    </row>
    <row r="306" spans="2:19" x14ac:dyDescent="0.25">
      <c r="B306" s="15" t="str">
        <f>MID('Day6'!B305,9,8)</f>
        <v xml:space="preserve"> 052259Z</v>
      </c>
      <c r="C306" t="str">
        <f>IF(ISNUMBER(FIND("AUTO",'Day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6'!B305,1))=TRUE,8,5)</f>
        <v>5</v>
      </c>
      <c r="G306" t="str">
        <f>MID('Day6'!B305,E306,'OMODecode (6)'!F306)</f>
        <v>06009</v>
      </c>
      <c r="H306" t="str">
        <f t="shared" si="51"/>
        <v>060</v>
      </c>
      <c r="I306">
        <f t="shared" si="52"/>
        <v>9</v>
      </c>
      <c r="J306">
        <f t="shared" si="53"/>
        <v>16.667999856000002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6'!B305,FIND("/M",'Day6'!B305,1)-2,2))*-1</f>
        <v>-20</v>
      </c>
      <c r="R306">
        <f t="shared" si="59"/>
        <v>-29.583223492690955</v>
      </c>
      <c r="S306">
        <f t="shared" si="49"/>
        <v>0.68999999999999773</v>
      </c>
    </row>
    <row r="307" spans="2:19" x14ac:dyDescent="0.25">
      <c r="B307" s="15" t="str">
        <f>MID('Day6'!B306,9,8)</f>
        <v xml:space="preserve"> 052300Z</v>
      </c>
      <c r="C307" t="str">
        <f>IF(ISNUMBER(FIND("AUTO",'Day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6'!B306,1))=TRUE,8,5)</f>
        <v>5</v>
      </c>
      <c r="G307" t="str">
        <f>MID('Day6'!B306,E307,'OMODecode (6)'!F307)</f>
        <v>05008</v>
      </c>
      <c r="H307" t="str">
        <f t="shared" si="51"/>
        <v>050</v>
      </c>
      <c r="I307">
        <f t="shared" si="52"/>
        <v>8</v>
      </c>
      <c r="J307">
        <f t="shared" si="53"/>
        <v>14.81599987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6'!B306,FIND("/M",'Day6'!B306,1)-2,2))*-1</f>
        <v>-20</v>
      </c>
      <c r="R307">
        <f t="shared" si="59"/>
        <v>-29.018058025309692</v>
      </c>
      <c r="S307">
        <f t="shared" si="49"/>
        <v>0.68999999999999773</v>
      </c>
    </row>
    <row r="308" spans="2:19" x14ac:dyDescent="0.25">
      <c r="B308" s="15" t="str">
        <f>MID('Day6'!B307,9,8)</f>
        <v xml:space="preserve"> 052301Z</v>
      </c>
      <c r="C308" t="str">
        <f>IF(ISNUMBER(FIND("AUTO",'Day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6'!B307,1))=TRUE,8,5)</f>
        <v>5</v>
      </c>
      <c r="G308" t="str">
        <f>MID('Day6'!B307,E308,'OMODecode (6)'!F308)</f>
        <v>04008</v>
      </c>
      <c r="H308" t="str">
        <f t="shared" si="51"/>
        <v>04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6'!B307,FIND("/M",'Day6'!B307,1)-2,2))*-1</f>
        <v>-20</v>
      </c>
      <c r="R308">
        <f t="shared" si="59"/>
        <v>-29.018058025309692</v>
      </c>
      <c r="S308">
        <f t="shared" si="49"/>
        <v>0.68999999999999773</v>
      </c>
    </row>
    <row r="309" spans="2:19" x14ac:dyDescent="0.25">
      <c r="B309" s="15" t="str">
        <f>MID('Day6'!B308,9,8)</f>
        <v xml:space="preserve"> 052302Z</v>
      </c>
      <c r="C309" t="str">
        <f>IF(ISNUMBER(FIND("AUTO",'Day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6'!B308,1))=TRUE,8,5)</f>
        <v>5</v>
      </c>
      <c r="G309" t="str">
        <f>MID('Day6'!B308,E309,'OMODecode (6)'!F309)</f>
        <v>04009</v>
      </c>
      <c r="H309" t="str">
        <f t="shared" si="51"/>
        <v>04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6'!B308,FIND("/M",'Day6'!B308,1)-2,2))*-1</f>
        <v>-20</v>
      </c>
      <c r="R309">
        <f t="shared" si="59"/>
        <v>-29.583223492690955</v>
      </c>
      <c r="S309">
        <f t="shared" si="49"/>
        <v>0.68999999999999773</v>
      </c>
    </row>
    <row r="310" spans="2:19" x14ac:dyDescent="0.25">
      <c r="B310" s="15" t="str">
        <f>MID('Day6'!B309,9,8)</f>
        <v xml:space="preserve"> 052303Z</v>
      </c>
      <c r="C310" t="str">
        <f>IF(ISNUMBER(FIND("AUTO",'Day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6'!B309,1))=TRUE,8,5)</f>
        <v>5</v>
      </c>
      <c r="G310" t="str">
        <f>MID('Day6'!B309,E310,'OMODecode (6)'!F310)</f>
        <v>05010</v>
      </c>
      <c r="H310" t="str">
        <f t="shared" si="51"/>
        <v>050</v>
      </c>
      <c r="I310">
        <f t="shared" si="52"/>
        <v>10</v>
      </c>
      <c r="J310">
        <f t="shared" si="53"/>
        <v>18.519999840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6'!B309,FIND("/M",'Day6'!B309,1)-2,2))*-1</f>
        <v>-20</v>
      </c>
      <c r="R310">
        <f t="shared" si="59"/>
        <v>-30.097885700727829</v>
      </c>
      <c r="S310">
        <f t="shared" si="49"/>
        <v>0.68999999999999773</v>
      </c>
    </row>
    <row r="311" spans="2:19" x14ac:dyDescent="0.25">
      <c r="B311" s="15" t="str">
        <f>MID('Day6'!B310,9,8)</f>
        <v xml:space="preserve"> 052304Z</v>
      </c>
      <c r="C311" t="str">
        <f>IF(ISNUMBER(FIND("AUTO",'Day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6'!B310,1))=TRUE,8,5)</f>
        <v>5</v>
      </c>
      <c r="G311" t="str">
        <f>MID('Day6'!B310,E311,'OMODecode (6)'!F311)</f>
        <v>05009</v>
      </c>
      <c r="H311" t="str">
        <f t="shared" si="51"/>
        <v>05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6'!B310,FIND("/M",'Day6'!B310,1)-2,2))*-1</f>
        <v>-20</v>
      </c>
      <c r="R311">
        <f t="shared" si="59"/>
        <v>-29.583223492690955</v>
      </c>
      <c r="S311">
        <f t="shared" si="49"/>
        <v>0.68999999999999773</v>
      </c>
    </row>
    <row r="312" spans="2:19" x14ac:dyDescent="0.25">
      <c r="B312" s="15" t="str">
        <f>MID('Day6'!B311,9,8)</f>
        <v xml:space="preserve"> 052305Z</v>
      </c>
      <c r="C312" t="str">
        <f>IF(ISNUMBER(FIND("AUTO",'Day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6'!B311,1))=TRUE,8,5)</f>
        <v>5</v>
      </c>
      <c r="G312" t="str">
        <f>MID('Day6'!B311,E312,'OMODecode (6)'!F312)</f>
        <v>06009</v>
      </c>
      <c r="H312" t="str">
        <f t="shared" si="51"/>
        <v>060</v>
      </c>
      <c r="I312">
        <f t="shared" si="52"/>
        <v>9</v>
      </c>
      <c r="J312">
        <f t="shared" si="53"/>
        <v>16.667999856000002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6'!B311,FIND("/M",'Day6'!B311,1)-2,2))*-1</f>
        <v>-20</v>
      </c>
      <c r="R312">
        <f t="shared" si="59"/>
        <v>-29.583223492690955</v>
      </c>
      <c r="S312">
        <f t="shared" si="49"/>
        <v>0.68999999999999773</v>
      </c>
    </row>
    <row r="313" spans="2:19" x14ac:dyDescent="0.25">
      <c r="B313" s="15" t="str">
        <f>MID('Day6'!B312,9,8)</f>
        <v xml:space="preserve"> 052306Z</v>
      </c>
      <c r="C313" t="str">
        <f>IF(ISNUMBER(FIND("AUTO",'Day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6'!B312,1))=TRUE,8,5)</f>
        <v>5</v>
      </c>
      <c r="G313" t="str">
        <f>MID('Day6'!B312,E313,'OMODecode (6)'!F313)</f>
        <v>07007</v>
      </c>
      <c r="H313" t="str">
        <f t="shared" si="51"/>
        <v>07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6'!B312,FIND("/M",'Day6'!B312,1)-2,2))*-1</f>
        <v>-20</v>
      </c>
      <c r="R313">
        <f t="shared" si="59"/>
        <v>-28.390076989632234</v>
      </c>
      <c r="S313">
        <f t="shared" si="49"/>
        <v>0.68999999999999773</v>
      </c>
    </row>
    <row r="314" spans="2:19" x14ac:dyDescent="0.25">
      <c r="B314" s="15" t="str">
        <f>MID('Day6'!B313,9,8)</f>
        <v xml:space="preserve"> 052307Z</v>
      </c>
      <c r="C314" t="str">
        <f>IF(ISNUMBER(FIND("AUTO",'Day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6'!B313,1))=TRUE,8,5)</f>
        <v>5</v>
      </c>
      <c r="G314" t="str">
        <f>MID('Day6'!B313,E314,'OMODecode (6)'!F314)</f>
        <v>VRB05</v>
      </c>
      <c r="H314" t="str">
        <f t="shared" si="51"/>
        <v>VRB</v>
      </c>
      <c r="I314">
        <f t="shared" si="52"/>
        <v>5</v>
      </c>
      <c r="J314">
        <f t="shared" si="53"/>
        <v>9.2599999200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6'!B313,FIND("/M",'Day6'!B313,1)-2,2))*-1</f>
        <v>-20</v>
      </c>
      <c r="R314">
        <f t="shared" si="59"/>
        <v>-26.865929583016236</v>
      </c>
      <c r="S314">
        <f t="shared" si="49"/>
        <v>0.68999999999999773</v>
      </c>
    </row>
    <row r="315" spans="2:19" x14ac:dyDescent="0.25">
      <c r="B315" s="15" t="str">
        <f>MID('Day6'!B314,9,8)</f>
        <v xml:space="preserve"> 052308Z</v>
      </c>
      <c r="C315" t="str">
        <f>IF(ISNUMBER(FIND("AUTO",'Day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6'!B314,1))=TRUE,8,5)</f>
        <v>5</v>
      </c>
      <c r="G315" t="str">
        <f>MID('Day6'!B314,E315,'OMODecode (6)'!F315)</f>
        <v>VRB06</v>
      </c>
      <c r="H315" t="str">
        <f t="shared" si="51"/>
        <v>VRB</v>
      </c>
      <c r="I315">
        <f t="shared" si="52"/>
        <v>6</v>
      </c>
      <c r="J315">
        <f t="shared" si="53"/>
        <v>11.111999903999999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6'!B314,FIND("/M",'Day6'!B314,1)-2,2))*-1</f>
        <v>-20</v>
      </c>
      <c r="R315">
        <f t="shared" si="59"/>
        <v>-27.681615506993062</v>
      </c>
      <c r="S315">
        <f t="shared" si="49"/>
        <v>0.68999999999999773</v>
      </c>
    </row>
    <row r="316" spans="2:19" x14ac:dyDescent="0.25">
      <c r="B316" s="15" t="str">
        <f>MID('Day6'!B315,9,8)</f>
        <v xml:space="preserve"> 052309Z</v>
      </c>
      <c r="C316" t="str">
        <f>IF(ISNUMBER(FIND("AUTO",'Day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6'!B315,1))=TRUE,8,5)</f>
        <v>5</v>
      </c>
      <c r="G316" t="str">
        <f>MID('Day6'!B315,E316,'OMODecode (6)'!F316)</f>
        <v>06007</v>
      </c>
      <c r="H316" t="str">
        <f t="shared" si="51"/>
        <v>060</v>
      </c>
      <c r="I316">
        <f t="shared" si="52"/>
        <v>7</v>
      </c>
      <c r="J316">
        <f t="shared" si="53"/>
        <v>12.963999888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6'!B315,FIND("/M",'Day6'!B315,1)-2,2))*-1</f>
        <v>-20</v>
      </c>
      <c r="R316">
        <f t="shared" si="59"/>
        <v>-28.390076989632234</v>
      </c>
      <c r="S316">
        <f t="shared" si="49"/>
        <v>0.68999999999999773</v>
      </c>
    </row>
    <row r="317" spans="2:19" x14ac:dyDescent="0.25">
      <c r="B317" s="15" t="str">
        <f>MID('Day6'!B316,9,8)</f>
        <v xml:space="preserve"> 052310Z</v>
      </c>
      <c r="C317" t="str">
        <f>IF(ISNUMBER(FIND("AUTO",'Day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6'!B316,1))=TRUE,8,5)</f>
        <v>5</v>
      </c>
      <c r="G317" t="str">
        <f>MID('Day6'!B316,E317,'OMODecode (6)'!F317)</f>
        <v>06008</v>
      </c>
      <c r="H317" t="str">
        <f t="shared" si="51"/>
        <v>060</v>
      </c>
      <c r="I317">
        <f t="shared" si="52"/>
        <v>8</v>
      </c>
      <c r="J317">
        <f t="shared" si="53"/>
        <v>14.815999872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6'!B316,FIND("/M",'Day6'!B316,1)-2,2))*-1</f>
        <v>-20</v>
      </c>
      <c r="R317">
        <f t="shared" si="59"/>
        <v>-29.018058025309692</v>
      </c>
      <c r="S317">
        <f t="shared" si="49"/>
        <v>0.68999999999999773</v>
      </c>
    </row>
    <row r="318" spans="2:19" x14ac:dyDescent="0.25">
      <c r="B318" s="15" t="str">
        <f>MID('Day6'!B317,9,8)</f>
        <v xml:space="preserve"> 052311Z</v>
      </c>
      <c r="C318" t="str">
        <f>IF(ISNUMBER(FIND("AUTO",'Day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6'!B317,1))=TRUE,8,5)</f>
        <v>8</v>
      </c>
      <c r="G318" t="str">
        <f>MID('Day6'!B317,E318,'OMODecode (6)'!F318)</f>
        <v>06010G14</v>
      </c>
      <c r="H318" t="str">
        <f t="shared" si="51"/>
        <v>060</v>
      </c>
      <c r="I318">
        <f t="shared" si="52"/>
        <v>10</v>
      </c>
      <c r="J318">
        <f t="shared" si="53"/>
        <v>18.519999840000001</v>
      </c>
      <c r="K318">
        <f t="shared" si="54"/>
        <v>14</v>
      </c>
      <c r="L318">
        <f t="shared" si="55"/>
        <v>25.927999776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6'!B317,FIND("/M",'Day6'!B317,1)-2,2))*-1</f>
        <v>-20</v>
      </c>
      <c r="R318">
        <f t="shared" si="59"/>
        <v>-30.097885700727829</v>
      </c>
      <c r="S318">
        <f t="shared" si="49"/>
        <v>-31.800795994666011</v>
      </c>
    </row>
    <row r="319" spans="2:19" x14ac:dyDescent="0.25">
      <c r="B319" s="15" t="str">
        <f>MID('Day6'!B318,9,8)</f>
        <v xml:space="preserve"> 052312Z</v>
      </c>
      <c r="C319" t="str">
        <f>IF(ISNUMBER(FIND("AUTO",'Day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6'!B318,1))=TRUE,8,5)</f>
        <v>8</v>
      </c>
      <c r="G319" t="str">
        <f>MID('Day6'!B318,E319,'OMODecode (6)'!F319)</f>
        <v>06010G14</v>
      </c>
      <c r="H319" t="str">
        <f t="shared" si="51"/>
        <v>060</v>
      </c>
      <c r="I319">
        <f t="shared" si="52"/>
        <v>10</v>
      </c>
      <c r="J319">
        <f t="shared" si="53"/>
        <v>18.519999840000001</v>
      </c>
      <c r="K319">
        <f t="shared" si="54"/>
        <v>14</v>
      </c>
      <c r="L319">
        <f t="shared" si="55"/>
        <v>25.927999776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6'!B318,FIND("/M",'Day6'!B318,1)-2,2))*-1</f>
        <v>-20</v>
      </c>
      <c r="R319">
        <f t="shared" si="59"/>
        <v>-30.097885700727829</v>
      </c>
      <c r="S319">
        <f t="shared" si="49"/>
        <v>-31.800795994666011</v>
      </c>
    </row>
    <row r="320" spans="2:19" x14ac:dyDescent="0.25">
      <c r="B320" s="15" t="str">
        <f>MID('Day6'!B319,9,8)</f>
        <v xml:space="preserve"> 052313Z</v>
      </c>
      <c r="C320" t="str">
        <f>IF(ISNUMBER(FIND("AUTO",'Day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6'!B319,1))=TRUE,8,5)</f>
        <v>8</v>
      </c>
      <c r="G320" t="str">
        <f>MID('Day6'!B319,E320,'OMODecode (6)'!F320)</f>
        <v>07009G14</v>
      </c>
      <c r="H320" t="str">
        <f t="shared" si="51"/>
        <v>070</v>
      </c>
      <c r="I320">
        <f t="shared" si="52"/>
        <v>9</v>
      </c>
      <c r="J320">
        <f t="shared" si="53"/>
        <v>16.667999856000002</v>
      </c>
      <c r="K320">
        <f t="shared" si="54"/>
        <v>14</v>
      </c>
      <c r="L320">
        <f t="shared" si="55"/>
        <v>25.927999776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6'!B319,FIND("/M",'Day6'!B319,1)-2,2))*-1</f>
        <v>-20</v>
      </c>
      <c r="R320">
        <f t="shared" si="59"/>
        <v>-29.583223492690955</v>
      </c>
      <c r="S320">
        <f t="shared" si="49"/>
        <v>-31.800795994666011</v>
      </c>
    </row>
    <row r="321" spans="2:19" x14ac:dyDescent="0.25">
      <c r="B321" s="15" t="str">
        <f>MID('Day6'!B320,9,8)</f>
        <v xml:space="preserve"> 052314Z</v>
      </c>
      <c r="C321" t="str">
        <f>IF(ISNUMBER(FIND("AUTO",'Day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6'!B320,1))=TRUE,8,5)</f>
        <v>8</v>
      </c>
      <c r="G321" t="str">
        <f>MID('Day6'!B320,E321,'OMODecode (6)'!F321)</f>
        <v>06008G14</v>
      </c>
      <c r="H321" t="str">
        <f t="shared" si="51"/>
        <v>060</v>
      </c>
      <c r="I321">
        <f t="shared" si="52"/>
        <v>8</v>
      </c>
      <c r="J321">
        <f t="shared" si="53"/>
        <v>14.815999872000001</v>
      </c>
      <c r="K321">
        <f t="shared" si="54"/>
        <v>14</v>
      </c>
      <c r="L321">
        <f t="shared" si="55"/>
        <v>25.927999776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6'!B320,FIND("/M",'Day6'!B320,1)-2,2))*-1</f>
        <v>-20</v>
      </c>
      <c r="R321">
        <f t="shared" si="59"/>
        <v>-29.018058025309692</v>
      </c>
      <c r="S321">
        <f t="shared" si="49"/>
        <v>-31.800795994666011</v>
      </c>
    </row>
    <row r="322" spans="2:19" x14ac:dyDescent="0.25">
      <c r="B322" s="15" t="str">
        <f>MID('Day6'!B321,9,8)</f>
        <v xml:space="preserve"> 052315Z</v>
      </c>
      <c r="C322" t="str">
        <f>IF(ISNUMBER(FIND("AUTO",'Day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6'!B321,1))=TRUE,8,5)</f>
        <v>8</v>
      </c>
      <c r="G322" t="str">
        <f>MID('Day6'!B321,E322,'OMODecode (6)'!F322)</f>
        <v>06008G14</v>
      </c>
      <c r="H322" t="str">
        <f t="shared" si="51"/>
        <v>060</v>
      </c>
      <c r="I322">
        <f t="shared" si="52"/>
        <v>8</v>
      </c>
      <c r="J322">
        <f t="shared" si="53"/>
        <v>14.815999872000001</v>
      </c>
      <c r="K322">
        <f t="shared" si="54"/>
        <v>14</v>
      </c>
      <c r="L322">
        <f t="shared" si="55"/>
        <v>25.927999776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6'!B321,FIND("/M",'Day6'!B321,1)-2,2))*-1</f>
        <v>-20</v>
      </c>
      <c r="R322">
        <f t="shared" si="59"/>
        <v>-29.018058025309692</v>
      </c>
      <c r="S322">
        <f t="shared" ref="S322:S385" si="61">13.12+0.6215*P322-11.37*(L322^0.16)+0.3965*P322*(L322^0.16)</f>
        <v>-31.800795994666011</v>
      </c>
    </row>
    <row r="323" spans="2:19" x14ac:dyDescent="0.25">
      <c r="B323" s="15" t="str">
        <f>MID('Day6'!B322,9,8)</f>
        <v xml:space="preserve"> 052316Z</v>
      </c>
      <c r="C323" t="str">
        <f>IF(ISNUMBER(FIND("AUTO",'Day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6'!B322,1))=TRUE,8,5)</f>
        <v>8</v>
      </c>
      <c r="G323" t="str">
        <f>MID('Day6'!B322,E323,'OMODecode (6)'!F323)</f>
        <v>06008G14</v>
      </c>
      <c r="H323" t="str">
        <f t="shared" ref="H323:H386" si="63">LEFT(G323,3)</f>
        <v>060</v>
      </c>
      <c r="I323">
        <f t="shared" ref="I323:I386" si="64">_xlfn.NUMBERVALUE(MID(G323,4,2))</f>
        <v>8</v>
      </c>
      <c r="J323">
        <f t="shared" ref="J323:J386" si="65">I323*0.51444444*3.6</f>
        <v>14.815999872000001</v>
      </c>
      <c r="K323">
        <f t="shared" ref="K323:K386" si="66">_xlfn.NUMBERVALUE(IF(F323=8,RIGHT(G323,2),""))</f>
        <v>14</v>
      </c>
      <c r="L323">
        <f t="shared" ref="L323:L386" si="67">K323*0.51444444*3.6</f>
        <v>25.92799977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6'!B322,FIND("/M",'Day6'!B322,1)-2,2))*-1</f>
        <v>-20</v>
      </c>
      <c r="R323">
        <f t="shared" ref="R323:R386" si="71">13.12+0.6215*P323-11.37*(J323^0.16)+0.3965*P323*(J323^0.16)</f>
        <v>-29.018058025309692</v>
      </c>
      <c r="S323">
        <f t="shared" si="61"/>
        <v>-31.800795994666011</v>
      </c>
    </row>
    <row r="324" spans="2:19" x14ac:dyDescent="0.25">
      <c r="B324" s="15" t="str">
        <f>MID('Day6'!B323,9,8)</f>
        <v xml:space="preserve"> 052317Z</v>
      </c>
      <c r="C324" t="str">
        <f>IF(ISNUMBER(FIND("AUTO",'Day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6'!B323,1))=TRUE,8,5)</f>
        <v>8</v>
      </c>
      <c r="G324" t="str">
        <f>MID('Day6'!B323,E324,'OMODecode (6)'!F324)</f>
        <v>06009G14</v>
      </c>
      <c r="H324" t="str">
        <f t="shared" si="63"/>
        <v>060</v>
      </c>
      <c r="I324">
        <f t="shared" si="64"/>
        <v>9</v>
      </c>
      <c r="J324">
        <f t="shared" si="65"/>
        <v>16.667999856000002</v>
      </c>
      <c r="K324">
        <f t="shared" si="66"/>
        <v>14</v>
      </c>
      <c r="L324">
        <f t="shared" si="67"/>
        <v>25.927999776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6'!B323,FIND("/M",'Day6'!B323,1)-2,2))*-1</f>
        <v>-19</v>
      </c>
      <c r="R324">
        <f t="shared" si="71"/>
        <v>-28.33978913440847</v>
      </c>
      <c r="S324">
        <f t="shared" si="61"/>
        <v>-30.511803734982845</v>
      </c>
    </row>
    <row r="325" spans="2:19" x14ac:dyDescent="0.25">
      <c r="B325" s="15" t="str">
        <f>MID('Day6'!B324,9,8)</f>
        <v xml:space="preserve"> 052318Z</v>
      </c>
      <c r="C325" t="str">
        <f>IF(ISNUMBER(FIND("AUTO",'Day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6'!B324,1))=TRUE,8,5)</f>
        <v>8</v>
      </c>
      <c r="G325" t="str">
        <f>MID('Day6'!B324,E325,'OMODecode (6)'!F325)</f>
        <v>06009G14</v>
      </c>
      <c r="H325" t="str">
        <f t="shared" si="63"/>
        <v>060</v>
      </c>
      <c r="I325">
        <f t="shared" si="64"/>
        <v>9</v>
      </c>
      <c r="J325">
        <f t="shared" si="65"/>
        <v>16.667999856000002</v>
      </c>
      <c r="K325">
        <f t="shared" si="66"/>
        <v>14</v>
      </c>
      <c r="L325">
        <f t="shared" si="67"/>
        <v>25.927999776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6'!B324,FIND("/M",'Day6'!B324,1)-2,2))*-1</f>
        <v>-19</v>
      </c>
      <c r="R325">
        <f t="shared" si="71"/>
        <v>-28.33978913440847</v>
      </c>
      <c r="S325">
        <f t="shared" si="61"/>
        <v>-30.511803734982845</v>
      </c>
    </row>
    <row r="326" spans="2:19" x14ac:dyDescent="0.25">
      <c r="B326" s="15" t="str">
        <f>MID('Day6'!B325,9,8)</f>
        <v xml:space="preserve"> 052319Z</v>
      </c>
      <c r="C326" t="str">
        <f>IF(ISNUMBER(FIND("AUTO",'Day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6'!B325,1))=TRUE,8,5)</f>
        <v>8</v>
      </c>
      <c r="G326" t="str">
        <f>MID('Day6'!B325,E326,'OMODecode (6)'!F326)</f>
        <v>06010G14</v>
      </c>
      <c r="H326" t="str">
        <f t="shared" si="63"/>
        <v>060</v>
      </c>
      <c r="I326">
        <f t="shared" si="64"/>
        <v>10</v>
      </c>
      <c r="J326">
        <f t="shared" si="65"/>
        <v>18.519999840000001</v>
      </c>
      <c r="K326">
        <f t="shared" si="66"/>
        <v>14</v>
      </c>
      <c r="L326">
        <f t="shared" si="67"/>
        <v>25.927999776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6'!B325,FIND("/M",'Day6'!B325,1)-2,2))*-1</f>
        <v>-19</v>
      </c>
      <c r="R326">
        <f t="shared" si="71"/>
        <v>-28.843878100710285</v>
      </c>
      <c r="S326">
        <f t="shared" si="61"/>
        <v>-30.511803734982845</v>
      </c>
    </row>
    <row r="327" spans="2:19" x14ac:dyDescent="0.25">
      <c r="B327" s="15" t="str">
        <f>MID('Day6'!B326,9,8)</f>
        <v xml:space="preserve"> 052320Z</v>
      </c>
      <c r="C327" t="str">
        <f>IF(ISNUMBER(FIND("AUTO",'Day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6'!B326,1))=TRUE,8,5)</f>
        <v>8</v>
      </c>
      <c r="G327" t="str">
        <f>MID('Day6'!B326,E327,'OMODecode (6)'!F327)</f>
        <v>06010G14</v>
      </c>
      <c r="H327" t="str">
        <f t="shared" si="63"/>
        <v>060</v>
      </c>
      <c r="I327">
        <f t="shared" si="64"/>
        <v>10</v>
      </c>
      <c r="J327">
        <f t="shared" si="65"/>
        <v>18.519999840000001</v>
      </c>
      <c r="K327">
        <f t="shared" si="66"/>
        <v>14</v>
      </c>
      <c r="L327">
        <f t="shared" si="67"/>
        <v>25.92799977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6'!B326,FIND("/M",'Day6'!B326,1)-2,2))*-1</f>
        <v>-19</v>
      </c>
      <c r="R327">
        <f t="shared" si="71"/>
        <v>-28.843878100710285</v>
      </c>
      <c r="S327">
        <f t="shared" si="61"/>
        <v>-30.511803734982845</v>
      </c>
    </row>
    <row r="328" spans="2:19" x14ac:dyDescent="0.25">
      <c r="B328" s="15" t="str">
        <f>MID('Day6'!B327,9,8)</f>
        <v xml:space="preserve"> 052321Z</v>
      </c>
      <c r="C328" t="str">
        <f>IF(ISNUMBER(FIND("AUTO",'Day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6'!B327,1))=TRUE,8,5)</f>
        <v>5</v>
      </c>
      <c r="G328" t="str">
        <f>MID('Day6'!B327,E328,'OMODecode (6)'!F328)</f>
        <v>06010</v>
      </c>
      <c r="H328" t="str">
        <f t="shared" si="63"/>
        <v>060</v>
      </c>
      <c r="I328">
        <f t="shared" si="64"/>
        <v>10</v>
      </c>
      <c r="J328">
        <f t="shared" si="65"/>
        <v>18.519999840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6'!B327,FIND("/M",'Day6'!B327,1)-2,2))*-1</f>
        <v>-19</v>
      </c>
      <c r="R328">
        <f t="shared" si="71"/>
        <v>-28.843878100710285</v>
      </c>
      <c r="S328">
        <f t="shared" si="61"/>
        <v>1.3114999999999988</v>
      </c>
    </row>
    <row r="329" spans="2:19" x14ac:dyDescent="0.25">
      <c r="B329" s="15" t="str">
        <f>MID('Day6'!B328,9,8)</f>
        <v xml:space="preserve"> 052322Z</v>
      </c>
      <c r="C329" t="str">
        <f>IF(ISNUMBER(FIND("AUTO",'Day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6'!B328,1))=TRUE,8,5)</f>
        <v>5</v>
      </c>
      <c r="G329" t="str">
        <f>MID('Day6'!B328,E329,'OMODecode (6)'!F329)</f>
        <v>06009</v>
      </c>
      <c r="H329" t="str">
        <f t="shared" si="63"/>
        <v>060</v>
      </c>
      <c r="I329">
        <f t="shared" si="64"/>
        <v>9</v>
      </c>
      <c r="J329">
        <f t="shared" si="65"/>
        <v>16.667999856000002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6'!B328,FIND("/M",'Day6'!B328,1)-2,2))*-1</f>
        <v>-19</v>
      </c>
      <c r="R329">
        <f t="shared" si="71"/>
        <v>-28.33978913440847</v>
      </c>
      <c r="S329">
        <f t="shared" si="61"/>
        <v>1.3114999999999988</v>
      </c>
    </row>
    <row r="330" spans="2:19" x14ac:dyDescent="0.25">
      <c r="B330" s="15" t="str">
        <f>MID('Day6'!B329,9,8)</f>
        <v xml:space="preserve"> 052323Z</v>
      </c>
      <c r="C330" t="str">
        <f>IF(ISNUMBER(FIND("AUTO",'Day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6'!B329,1))=TRUE,8,5)</f>
        <v>5</v>
      </c>
      <c r="G330" t="str">
        <f>MID('Day6'!B329,E330,'OMODecode (6)'!F330)</f>
        <v>06009</v>
      </c>
      <c r="H330" t="str">
        <f t="shared" si="63"/>
        <v>06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6'!B329,FIND("/M",'Day6'!B329,1)-2,2))*-1</f>
        <v>-19</v>
      </c>
      <c r="R330">
        <f t="shared" si="71"/>
        <v>-28.33978913440847</v>
      </c>
      <c r="S330">
        <f t="shared" si="61"/>
        <v>1.3114999999999988</v>
      </c>
    </row>
    <row r="331" spans="2:19" x14ac:dyDescent="0.25">
      <c r="B331" s="15" t="str">
        <f>MID('Day6'!B330,9,8)</f>
        <v xml:space="preserve"> 052324Z</v>
      </c>
      <c r="C331" t="str">
        <f>IF(ISNUMBER(FIND("AUTO",'Day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6'!B330,1))=TRUE,8,5)</f>
        <v>5</v>
      </c>
      <c r="G331" t="str">
        <f>MID('Day6'!B330,E331,'OMODecode (6)'!F331)</f>
        <v>06010</v>
      </c>
      <c r="H331" t="str">
        <f t="shared" si="63"/>
        <v>060</v>
      </c>
      <c r="I331">
        <f t="shared" si="64"/>
        <v>10</v>
      </c>
      <c r="J331">
        <f t="shared" si="65"/>
        <v>18.519999840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6'!B330,FIND("/M",'Day6'!B330,1)-2,2))*-1</f>
        <v>-19</v>
      </c>
      <c r="R331">
        <f t="shared" si="71"/>
        <v>-28.843878100710285</v>
      </c>
      <c r="S331">
        <f t="shared" si="61"/>
        <v>1.3114999999999988</v>
      </c>
    </row>
    <row r="332" spans="2:19" x14ac:dyDescent="0.25">
      <c r="B332" s="15" t="str">
        <f>MID('Day6'!B331,9,8)</f>
        <v xml:space="preserve"> 052325Z</v>
      </c>
      <c r="C332" t="str">
        <f>IF(ISNUMBER(FIND("AUTO",'Day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6'!B331,1))=TRUE,8,5)</f>
        <v>5</v>
      </c>
      <c r="G332" t="str">
        <f>MID('Day6'!B331,E332,'OMODecode (6)'!F332)</f>
        <v>06010</v>
      </c>
      <c r="H332" t="str">
        <f t="shared" si="63"/>
        <v>060</v>
      </c>
      <c r="I332">
        <f t="shared" si="64"/>
        <v>10</v>
      </c>
      <c r="J332">
        <f t="shared" si="65"/>
        <v>18.519999840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6'!B331,FIND("/M",'Day6'!B331,1)-2,2))*-1</f>
        <v>-20</v>
      </c>
      <c r="R332">
        <f t="shared" si="71"/>
        <v>-30.097885700727829</v>
      </c>
      <c r="S332">
        <f t="shared" si="61"/>
        <v>0.68999999999999773</v>
      </c>
    </row>
    <row r="333" spans="2:19" x14ac:dyDescent="0.25">
      <c r="B333" s="15" t="str">
        <f>MID('Day6'!B332,9,8)</f>
        <v xml:space="preserve"> 052326Z</v>
      </c>
      <c r="C333" t="str">
        <f>IF(ISNUMBER(FIND("AUTO",'Day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6'!B332,1))=TRUE,8,5)</f>
        <v>5</v>
      </c>
      <c r="G333" t="str">
        <f>MID('Day6'!B332,E333,'OMODecode (6)'!F333)</f>
        <v>06010</v>
      </c>
      <c r="H333" t="str">
        <f t="shared" si="63"/>
        <v>060</v>
      </c>
      <c r="I333">
        <f t="shared" si="64"/>
        <v>10</v>
      </c>
      <c r="J333">
        <f t="shared" si="65"/>
        <v>18.519999840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6'!B332,FIND("/M",'Day6'!B332,1)-2,2))*-1</f>
        <v>-20</v>
      </c>
      <c r="R333">
        <f t="shared" si="71"/>
        <v>-30.097885700727829</v>
      </c>
      <c r="S333">
        <f t="shared" si="61"/>
        <v>0.68999999999999773</v>
      </c>
    </row>
    <row r="334" spans="2:19" x14ac:dyDescent="0.25">
      <c r="B334" s="15" t="str">
        <f>MID('Day6'!B333,9,8)</f>
        <v xml:space="preserve"> 052327Z</v>
      </c>
      <c r="C334" t="str">
        <f>IF(ISNUMBER(FIND("AUTO",'Day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6'!B333,1))=TRUE,8,5)</f>
        <v>5</v>
      </c>
      <c r="G334" t="str">
        <f>MID('Day6'!B333,E334,'OMODecode (6)'!F334)</f>
        <v>06011</v>
      </c>
      <c r="H334" t="str">
        <f t="shared" si="63"/>
        <v>060</v>
      </c>
      <c r="I334">
        <f t="shared" si="64"/>
        <v>11</v>
      </c>
      <c r="J334">
        <f t="shared" si="65"/>
        <v>20.371999824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6'!B333,FIND("/M",'Day6'!B333,1)-2,2))*-1</f>
        <v>-20</v>
      </c>
      <c r="R334">
        <f t="shared" si="71"/>
        <v>-30.570987674639902</v>
      </c>
      <c r="S334">
        <f t="shared" si="61"/>
        <v>0.68999999999999773</v>
      </c>
    </row>
    <row r="335" spans="2:19" x14ac:dyDescent="0.25">
      <c r="B335" s="15" t="str">
        <f>MID('Day6'!B334,9,8)</f>
        <v xml:space="preserve"> 052328Z</v>
      </c>
      <c r="C335" t="str">
        <f>IF(ISNUMBER(FIND("AUTO",'Day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6'!B334,1))=TRUE,8,5)</f>
        <v>5</v>
      </c>
      <c r="G335" t="str">
        <f>MID('Day6'!B334,E335,'OMODecode (6)'!F335)</f>
        <v>06010</v>
      </c>
      <c r="H335" t="str">
        <f t="shared" si="63"/>
        <v>060</v>
      </c>
      <c r="I335">
        <f t="shared" si="64"/>
        <v>10</v>
      </c>
      <c r="J335">
        <f t="shared" si="65"/>
        <v>18.519999840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6'!B334,FIND("/M",'Day6'!B334,1)-2,2))*-1</f>
        <v>-20</v>
      </c>
      <c r="R335">
        <f t="shared" si="71"/>
        <v>-30.097885700727829</v>
      </c>
      <c r="S335">
        <f t="shared" si="61"/>
        <v>0.68999999999999773</v>
      </c>
    </row>
    <row r="336" spans="2:19" x14ac:dyDescent="0.25">
      <c r="B336" s="15" t="str">
        <f>MID('Day6'!B335,9,8)</f>
        <v xml:space="preserve"> 052329Z</v>
      </c>
      <c r="C336" t="str">
        <f>IF(ISNUMBER(FIND("AUTO",'Day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6'!B335,1))=TRUE,8,5)</f>
        <v>8</v>
      </c>
      <c r="G336" t="str">
        <f>MID('Day6'!B335,E336,'OMODecode (6)'!F336)</f>
        <v>07011G17</v>
      </c>
      <c r="H336" t="str">
        <f t="shared" si="63"/>
        <v>070</v>
      </c>
      <c r="I336">
        <f t="shared" si="64"/>
        <v>11</v>
      </c>
      <c r="J336">
        <f t="shared" si="65"/>
        <v>20.371999824000003</v>
      </c>
      <c r="K336">
        <f t="shared" si="66"/>
        <v>17</v>
      </c>
      <c r="L336">
        <f t="shared" si="67"/>
        <v>31.483999728000001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6'!B335,FIND("/M",'Day6'!B335,1)-2,2))*-1</f>
        <v>-20</v>
      </c>
      <c r="R336">
        <f t="shared" si="71"/>
        <v>-30.570987674639902</v>
      </c>
      <c r="S336">
        <f t="shared" si="61"/>
        <v>-32.825962281863674</v>
      </c>
    </row>
    <row r="337" spans="2:19" x14ac:dyDescent="0.25">
      <c r="B337" s="15" t="str">
        <f>MID('Day6'!B336,9,8)</f>
        <v xml:space="preserve"> 052330Z</v>
      </c>
      <c r="C337" t="str">
        <f>IF(ISNUMBER(FIND("AUTO",'Day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6'!B336,1))=TRUE,8,5)</f>
        <v>8</v>
      </c>
      <c r="G337" t="str">
        <f>MID('Day6'!B336,E337,'OMODecode (6)'!F337)</f>
        <v>07011G17</v>
      </c>
      <c r="H337" t="str">
        <f t="shared" si="63"/>
        <v>070</v>
      </c>
      <c r="I337">
        <f t="shared" si="64"/>
        <v>11</v>
      </c>
      <c r="J337">
        <f t="shared" si="65"/>
        <v>20.371999824000003</v>
      </c>
      <c r="K337">
        <f t="shared" si="66"/>
        <v>17</v>
      </c>
      <c r="L337">
        <f t="shared" si="67"/>
        <v>31.483999728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6'!B336,FIND("/M",'Day6'!B336,1)-2,2))*-1</f>
        <v>-20</v>
      </c>
      <c r="R337">
        <f t="shared" si="71"/>
        <v>-30.570987674639902</v>
      </c>
      <c r="S337">
        <f t="shared" si="61"/>
        <v>-32.825962281863674</v>
      </c>
    </row>
    <row r="338" spans="2:19" x14ac:dyDescent="0.25">
      <c r="B338" s="15" t="str">
        <f>MID('Day6'!B337,9,8)</f>
        <v xml:space="preserve"> 052331Z</v>
      </c>
      <c r="C338" t="str">
        <f>IF(ISNUMBER(FIND("AUTO",'Day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6'!B337,1))=TRUE,8,5)</f>
        <v>8</v>
      </c>
      <c r="G338" t="str">
        <f>MID('Day6'!B337,E338,'OMODecode (6)'!F338)</f>
        <v>06011G17</v>
      </c>
      <c r="H338" t="str">
        <f t="shared" si="63"/>
        <v>060</v>
      </c>
      <c r="I338">
        <f t="shared" si="64"/>
        <v>11</v>
      </c>
      <c r="J338">
        <f t="shared" si="65"/>
        <v>20.371999824000003</v>
      </c>
      <c r="K338">
        <f t="shared" si="66"/>
        <v>17</v>
      </c>
      <c r="L338">
        <f t="shared" si="67"/>
        <v>31.483999728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6'!B337,FIND("/M",'Day6'!B337,1)-2,2))*-1</f>
        <v>-20</v>
      </c>
      <c r="R338">
        <f t="shared" si="71"/>
        <v>-30.570987674639902</v>
      </c>
      <c r="S338">
        <f t="shared" si="61"/>
        <v>-32.825962281863674</v>
      </c>
    </row>
    <row r="339" spans="2:19" x14ac:dyDescent="0.25">
      <c r="B339" s="15" t="str">
        <f>MID('Day6'!B338,9,8)</f>
        <v xml:space="preserve"> 052332Z</v>
      </c>
      <c r="C339" t="str">
        <f>IF(ISNUMBER(FIND("AUTO",'Day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6'!B338,1))=TRUE,8,5)</f>
        <v>8</v>
      </c>
      <c r="G339" t="str">
        <f>MID('Day6'!B338,E339,'OMODecode (6)'!F339)</f>
        <v>06010G17</v>
      </c>
      <c r="H339" t="str">
        <f t="shared" si="63"/>
        <v>060</v>
      </c>
      <c r="I339">
        <f t="shared" si="64"/>
        <v>10</v>
      </c>
      <c r="J339">
        <f t="shared" si="65"/>
        <v>18.519999840000001</v>
      </c>
      <c r="K339">
        <f t="shared" si="66"/>
        <v>17</v>
      </c>
      <c r="L339">
        <f t="shared" si="67"/>
        <v>31.483999728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6'!B338,FIND("/M",'Day6'!B338,1)-2,2))*-1</f>
        <v>-20</v>
      </c>
      <c r="R339">
        <f t="shared" si="71"/>
        <v>-30.097885700727829</v>
      </c>
      <c r="S339">
        <f t="shared" si="61"/>
        <v>-32.825962281863674</v>
      </c>
    </row>
    <row r="340" spans="2:19" x14ac:dyDescent="0.25">
      <c r="B340" s="15" t="str">
        <f>MID('Day6'!B339,9,8)</f>
        <v xml:space="preserve"> 052333Z</v>
      </c>
      <c r="C340" t="str">
        <f>IF(ISNUMBER(FIND("AUTO",'Day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6'!B339,1))=TRUE,8,5)</f>
        <v>8</v>
      </c>
      <c r="G340" t="str">
        <f>MID('Day6'!B339,E340,'OMODecode (6)'!F340)</f>
        <v>06009G17</v>
      </c>
      <c r="H340" t="str">
        <f t="shared" si="63"/>
        <v>060</v>
      </c>
      <c r="I340">
        <f t="shared" si="64"/>
        <v>9</v>
      </c>
      <c r="J340">
        <f t="shared" si="65"/>
        <v>16.667999856000002</v>
      </c>
      <c r="K340">
        <f t="shared" si="66"/>
        <v>17</v>
      </c>
      <c r="L340">
        <f t="shared" si="67"/>
        <v>31.483999728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6'!B339,FIND("/M",'Day6'!B339,1)-2,2))*-1</f>
        <v>-20</v>
      </c>
      <c r="R340">
        <f t="shared" si="71"/>
        <v>-29.583223492690955</v>
      </c>
      <c r="S340">
        <f t="shared" si="61"/>
        <v>-32.825962281863674</v>
      </c>
    </row>
    <row r="341" spans="2:19" x14ac:dyDescent="0.25">
      <c r="B341" s="15" t="str">
        <f>MID('Day6'!B340,9,8)</f>
        <v xml:space="preserve"> 052334Z</v>
      </c>
      <c r="C341" t="str">
        <f>IF(ISNUMBER(FIND("AUTO",'Day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6'!B340,1))=TRUE,8,5)</f>
        <v>8</v>
      </c>
      <c r="G341" t="str">
        <f>MID('Day6'!B340,E341,'OMODecode (6)'!F341)</f>
        <v>06010G17</v>
      </c>
      <c r="H341" t="str">
        <f t="shared" si="63"/>
        <v>060</v>
      </c>
      <c r="I341">
        <f t="shared" si="64"/>
        <v>10</v>
      </c>
      <c r="J341">
        <f t="shared" si="65"/>
        <v>18.519999840000001</v>
      </c>
      <c r="K341">
        <f t="shared" si="66"/>
        <v>17</v>
      </c>
      <c r="L341">
        <f t="shared" si="67"/>
        <v>31.483999728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6'!B340,FIND("/M",'Day6'!B340,1)-2,2))*-1</f>
        <v>-20</v>
      </c>
      <c r="R341">
        <f t="shared" si="71"/>
        <v>-30.097885700727829</v>
      </c>
      <c r="S341">
        <f t="shared" si="61"/>
        <v>-32.825962281863674</v>
      </c>
    </row>
    <row r="342" spans="2:19" x14ac:dyDescent="0.25">
      <c r="B342" s="15" t="str">
        <f>MID('Day6'!B341,9,8)</f>
        <v xml:space="preserve"> 052335Z</v>
      </c>
      <c r="C342" t="str">
        <f>IF(ISNUMBER(FIND("AUTO",'Day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6'!B341,1))=TRUE,8,5)</f>
        <v>8</v>
      </c>
      <c r="G342" t="str">
        <f>MID('Day6'!B341,E342,'OMODecode (6)'!F342)</f>
        <v>06011G17</v>
      </c>
      <c r="H342" t="str">
        <f t="shared" si="63"/>
        <v>060</v>
      </c>
      <c r="I342">
        <f t="shared" si="64"/>
        <v>11</v>
      </c>
      <c r="J342">
        <f t="shared" si="65"/>
        <v>20.371999824000003</v>
      </c>
      <c r="K342">
        <f t="shared" si="66"/>
        <v>17</v>
      </c>
      <c r="L342">
        <f t="shared" si="67"/>
        <v>31.483999728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6'!B341,FIND("/M",'Day6'!B341,1)-2,2))*-1</f>
        <v>-20</v>
      </c>
      <c r="R342">
        <f t="shared" si="71"/>
        <v>-30.570987674639902</v>
      </c>
      <c r="S342">
        <f t="shared" si="61"/>
        <v>-32.825962281863674</v>
      </c>
    </row>
    <row r="343" spans="2:19" x14ac:dyDescent="0.25">
      <c r="B343" s="15" t="str">
        <f>MID('Day6'!B342,9,8)</f>
        <v xml:space="preserve"> 052336Z</v>
      </c>
      <c r="C343" t="str">
        <f>IF(ISNUMBER(FIND("AUTO",'Day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6'!B342,1))=TRUE,8,5)</f>
        <v>8</v>
      </c>
      <c r="G343" t="str">
        <f>MID('Day6'!B342,E343,'OMODecode (6)'!F343)</f>
        <v>05010G17</v>
      </c>
      <c r="H343" t="str">
        <f t="shared" si="63"/>
        <v>050</v>
      </c>
      <c r="I343">
        <f t="shared" si="64"/>
        <v>10</v>
      </c>
      <c r="J343">
        <f t="shared" si="65"/>
        <v>18.519999840000001</v>
      </c>
      <c r="K343">
        <f t="shared" si="66"/>
        <v>17</v>
      </c>
      <c r="L343">
        <f t="shared" si="67"/>
        <v>31.483999728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6'!B342,FIND("/M",'Day6'!B342,1)-2,2))*-1</f>
        <v>-20</v>
      </c>
      <c r="R343">
        <f t="shared" si="71"/>
        <v>-30.097885700727829</v>
      </c>
      <c r="S343">
        <f t="shared" si="61"/>
        <v>-32.825962281863674</v>
      </c>
    </row>
    <row r="344" spans="2:19" x14ac:dyDescent="0.25">
      <c r="B344" s="15" t="str">
        <f>MID('Day6'!B343,9,8)</f>
        <v xml:space="preserve"> 052337Z</v>
      </c>
      <c r="C344" t="str">
        <f>IF(ISNUMBER(FIND("AUTO",'Day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6'!B343,1))=TRUE,8,5)</f>
        <v>8</v>
      </c>
      <c r="G344" t="str">
        <f>MID('Day6'!B343,E344,'OMODecode (6)'!F344)</f>
        <v>05011G17</v>
      </c>
      <c r="H344" t="str">
        <f t="shared" si="63"/>
        <v>050</v>
      </c>
      <c r="I344">
        <f t="shared" si="64"/>
        <v>11</v>
      </c>
      <c r="J344">
        <f t="shared" si="65"/>
        <v>20.371999824000003</v>
      </c>
      <c r="K344">
        <f t="shared" si="66"/>
        <v>17</v>
      </c>
      <c r="L344">
        <f t="shared" si="67"/>
        <v>31.483999728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6'!B343,FIND("/M",'Day6'!B343,1)-2,2))*-1</f>
        <v>-20</v>
      </c>
      <c r="R344">
        <f t="shared" si="71"/>
        <v>-30.570987674639902</v>
      </c>
      <c r="S344">
        <f t="shared" si="61"/>
        <v>-32.825962281863674</v>
      </c>
    </row>
    <row r="345" spans="2:19" x14ac:dyDescent="0.25">
      <c r="B345" s="15" t="str">
        <f>MID('Day6'!B344,9,8)</f>
        <v xml:space="preserve"> 052338Z</v>
      </c>
      <c r="C345" t="str">
        <f>IF(ISNUMBER(FIND("AUTO",'Day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6'!B344,1))=TRUE,8,5)</f>
        <v>8</v>
      </c>
      <c r="G345" t="str">
        <f>MID('Day6'!B344,E345,'OMODecode (6)'!F345)</f>
        <v>06012G17</v>
      </c>
      <c r="H345" t="str">
        <f t="shared" si="63"/>
        <v>060</v>
      </c>
      <c r="I345">
        <f t="shared" si="64"/>
        <v>12</v>
      </c>
      <c r="J345">
        <f t="shared" si="65"/>
        <v>22.223999807999999</v>
      </c>
      <c r="K345">
        <f t="shared" si="66"/>
        <v>17</v>
      </c>
      <c r="L345">
        <f t="shared" si="67"/>
        <v>31.483999728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6'!B344,FIND("/M",'Day6'!B344,1)-2,2))*-1</f>
        <v>-20</v>
      </c>
      <c r="R345">
        <f t="shared" si="71"/>
        <v>-31.009241092293696</v>
      </c>
      <c r="S345">
        <f t="shared" si="61"/>
        <v>-32.825962281863674</v>
      </c>
    </row>
    <row r="346" spans="2:19" x14ac:dyDescent="0.25">
      <c r="B346" s="15" t="str">
        <f>MID('Day6'!B345,9,8)</f>
        <v xml:space="preserve"> 052339Z</v>
      </c>
      <c r="C346" t="str">
        <f>IF(ISNUMBER(FIND("AUTO",'Day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6'!B345,1))=TRUE,8,5)</f>
        <v>8</v>
      </c>
      <c r="G346" t="str">
        <f>MID('Day6'!B345,E346,'OMODecode (6)'!F346)</f>
        <v>06013G17</v>
      </c>
      <c r="H346" t="str">
        <f t="shared" si="63"/>
        <v>060</v>
      </c>
      <c r="I346">
        <f t="shared" si="64"/>
        <v>13</v>
      </c>
      <c r="J346">
        <f t="shared" si="65"/>
        <v>24.075999792000001</v>
      </c>
      <c r="K346">
        <f t="shared" si="66"/>
        <v>17</v>
      </c>
      <c r="L346">
        <f t="shared" si="67"/>
        <v>31.483999728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6'!B345,FIND("/M",'Day6'!B345,1)-2,2))*-1</f>
        <v>-20</v>
      </c>
      <c r="R346">
        <f t="shared" si="71"/>
        <v>-31.417818694627702</v>
      </c>
      <c r="S346">
        <f t="shared" si="61"/>
        <v>-32.825962281863674</v>
      </c>
    </row>
    <row r="347" spans="2:19" x14ac:dyDescent="0.25">
      <c r="B347" s="15" t="str">
        <f>MID('Day6'!B346,9,8)</f>
        <v xml:space="preserve"> 052340Z</v>
      </c>
      <c r="C347" t="str">
        <f>IF(ISNUMBER(FIND("AUTO",'Day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6'!B346,1))=TRUE,8,5)</f>
        <v>8</v>
      </c>
      <c r="G347" t="str">
        <f>MID('Day6'!B346,E347,'OMODecode (6)'!F347)</f>
        <v>06012G17</v>
      </c>
      <c r="H347" t="str">
        <f t="shared" si="63"/>
        <v>060</v>
      </c>
      <c r="I347">
        <f t="shared" si="64"/>
        <v>12</v>
      </c>
      <c r="J347">
        <f t="shared" si="65"/>
        <v>22.223999807999999</v>
      </c>
      <c r="K347">
        <f t="shared" si="66"/>
        <v>17</v>
      </c>
      <c r="L347">
        <f t="shared" si="67"/>
        <v>31.483999728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6'!B346,FIND("/M",'Day6'!B346,1)-2,2))*-1</f>
        <v>-20</v>
      </c>
      <c r="R347">
        <f t="shared" si="71"/>
        <v>-31.009241092293696</v>
      </c>
      <c r="S347">
        <f t="shared" si="61"/>
        <v>-32.825962281863674</v>
      </c>
    </row>
    <row r="348" spans="2:19" x14ac:dyDescent="0.25">
      <c r="B348" s="15" t="str">
        <f>MID('Day6'!B347,9,8)</f>
        <v xml:space="preserve"> 052341Z</v>
      </c>
      <c r="C348" t="str">
        <f>IF(ISNUMBER(FIND("AUTO",'Day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6'!B347,1))=TRUE,8,5)</f>
        <v>8</v>
      </c>
      <c r="G348" t="str">
        <f>MID('Day6'!B347,E348,'OMODecode (6)'!F348)</f>
        <v>06011G17</v>
      </c>
      <c r="H348" t="str">
        <f t="shared" si="63"/>
        <v>060</v>
      </c>
      <c r="I348">
        <f t="shared" si="64"/>
        <v>11</v>
      </c>
      <c r="J348">
        <f t="shared" si="65"/>
        <v>20.371999824000003</v>
      </c>
      <c r="K348">
        <f t="shared" si="66"/>
        <v>17</v>
      </c>
      <c r="L348">
        <f t="shared" si="67"/>
        <v>31.483999728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6'!B347,FIND("/M",'Day6'!B347,1)-2,2))*-1</f>
        <v>-20</v>
      </c>
      <c r="R348">
        <f t="shared" si="71"/>
        <v>-30.570987674639902</v>
      </c>
      <c r="S348">
        <f t="shared" si="61"/>
        <v>-32.825962281863674</v>
      </c>
    </row>
    <row r="349" spans="2:19" x14ac:dyDescent="0.25">
      <c r="B349" s="15" t="str">
        <f>MID('Day6'!B348,9,8)</f>
        <v xml:space="preserve"> 052342Z</v>
      </c>
      <c r="C349" t="str">
        <f>IF(ISNUMBER(FIND("AUTO",'Day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6'!B348,1))=TRUE,8,5)</f>
        <v>5</v>
      </c>
      <c r="G349" t="str">
        <f>MID('Day6'!B348,E349,'OMODecode (6)'!F349)</f>
        <v>06011</v>
      </c>
      <c r="H349" t="str">
        <f t="shared" si="63"/>
        <v>060</v>
      </c>
      <c r="I349">
        <f t="shared" si="64"/>
        <v>11</v>
      </c>
      <c r="J349">
        <f t="shared" si="65"/>
        <v>20.371999824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6'!B348,FIND("/M",'Day6'!B348,1)-2,2))*-1</f>
        <v>-20</v>
      </c>
      <c r="R349">
        <f t="shared" si="71"/>
        <v>-30.570987674639902</v>
      </c>
      <c r="S349">
        <f t="shared" si="61"/>
        <v>0.68999999999999773</v>
      </c>
    </row>
    <row r="350" spans="2:19" x14ac:dyDescent="0.25">
      <c r="B350" s="15" t="str">
        <f>MID('Day6'!B349,9,8)</f>
        <v xml:space="preserve"> 052343Z</v>
      </c>
      <c r="C350" t="str">
        <f>IF(ISNUMBER(FIND("AUTO",'Day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6'!B349,1))=TRUE,8,5)</f>
        <v>8</v>
      </c>
      <c r="G350" t="str">
        <f>MID('Day6'!B349,E350,'OMODecode (6)'!F350)</f>
        <v>06009G15</v>
      </c>
      <c r="H350" t="str">
        <f t="shared" si="63"/>
        <v>060</v>
      </c>
      <c r="I350">
        <f t="shared" si="64"/>
        <v>9</v>
      </c>
      <c r="J350">
        <f t="shared" si="65"/>
        <v>16.667999856000002</v>
      </c>
      <c r="K350">
        <f t="shared" si="66"/>
        <v>15</v>
      </c>
      <c r="L350">
        <f t="shared" si="67"/>
        <v>27.779999759999999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6'!B349,FIND("/M",'Day6'!B349,1)-2,2))*-1</f>
        <v>-20</v>
      </c>
      <c r="R350">
        <f t="shared" si="71"/>
        <v>-29.583223492690955</v>
      </c>
      <c r="S350">
        <f t="shared" si="61"/>
        <v>-32.161444235025158</v>
      </c>
    </row>
    <row r="351" spans="2:19" x14ac:dyDescent="0.25">
      <c r="B351" s="15" t="str">
        <f>MID('Day6'!B350,9,8)</f>
        <v xml:space="preserve"> 052344Z</v>
      </c>
      <c r="C351" t="str">
        <f>IF(ISNUMBER(FIND("AUTO",'Day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6'!B350,1))=TRUE,8,5)</f>
        <v>5</v>
      </c>
      <c r="G351" t="str">
        <f>MID('Day6'!B350,E351,'OMODecode (6)'!F351)</f>
        <v>06007</v>
      </c>
      <c r="H351" t="str">
        <f t="shared" si="63"/>
        <v>06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6'!B350,FIND("/M",'Day6'!B350,1)-2,2))*-1</f>
        <v>-20</v>
      </c>
      <c r="R351">
        <f t="shared" si="71"/>
        <v>-28.390076989632234</v>
      </c>
      <c r="S351">
        <f t="shared" si="61"/>
        <v>0.68999999999999773</v>
      </c>
    </row>
    <row r="352" spans="2:19" x14ac:dyDescent="0.25">
      <c r="B352" s="15" t="str">
        <f>MID('Day6'!B351,9,8)</f>
        <v xml:space="preserve"> 052345Z</v>
      </c>
      <c r="C352" t="str">
        <f>IF(ISNUMBER(FIND("AUTO",'Day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6'!B351,1))=TRUE,8,5)</f>
        <v>5</v>
      </c>
      <c r="G352" t="str">
        <f>MID('Day6'!B351,E352,'OMODecode (6)'!F352)</f>
        <v>06009</v>
      </c>
      <c r="H352" t="str">
        <f t="shared" si="63"/>
        <v>060</v>
      </c>
      <c r="I352">
        <f t="shared" si="64"/>
        <v>9</v>
      </c>
      <c r="J352">
        <f t="shared" si="65"/>
        <v>16.667999856000002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6'!B351,FIND("/M",'Day6'!B351,1)-2,2))*-1</f>
        <v>-20</v>
      </c>
      <c r="R352">
        <f t="shared" si="71"/>
        <v>-29.583223492690955</v>
      </c>
      <c r="S352">
        <f t="shared" si="61"/>
        <v>0.68999999999999773</v>
      </c>
    </row>
    <row r="353" spans="2:19" x14ac:dyDescent="0.25">
      <c r="B353" s="15" t="str">
        <f>MID('Day6'!B352,9,8)</f>
        <v xml:space="preserve"> 052346Z</v>
      </c>
      <c r="C353" t="str">
        <f>IF(ISNUMBER(FIND("AUTO",'Day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6'!B352,1))=TRUE,8,5)</f>
        <v>5</v>
      </c>
      <c r="G353" t="str">
        <f>MID('Day6'!B352,E353,'OMODecode (6)'!F353)</f>
        <v>06009</v>
      </c>
      <c r="H353" t="str">
        <f t="shared" si="63"/>
        <v>060</v>
      </c>
      <c r="I353">
        <f t="shared" si="64"/>
        <v>9</v>
      </c>
      <c r="J353">
        <f t="shared" si="65"/>
        <v>16.667999856000002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6'!B352,FIND("/M",'Day6'!B352,1)-2,2))*-1</f>
        <v>-20</v>
      </c>
      <c r="R353">
        <f t="shared" si="71"/>
        <v>-29.583223492690955</v>
      </c>
      <c r="S353">
        <f t="shared" si="61"/>
        <v>0.68999999999999773</v>
      </c>
    </row>
    <row r="354" spans="2:19" x14ac:dyDescent="0.25">
      <c r="B354" s="15" t="str">
        <f>MID('Day6'!B353,9,8)</f>
        <v xml:space="preserve"> 052347Z</v>
      </c>
      <c r="C354" t="str">
        <f>IF(ISNUMBER(FIND("AUTO",'Day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6'!B353,1))=TRUE,8,5)</f>
        <v>5</v>
      </c>
      <c r="G354" t="str">
        <f>MID('Day6'!B353,E354,'OMODecode (6)'!F354)</f>
        <v>06009</v>
      </c>
      <c r="H354" t="str">
        <f t="shared" si="63"/>
        <v>060</v>
      </c>
      <c r="I354">
        <f t="shared" si="64"/>
        <v>9</v>
      </c>
      <c r="J354">
        <f t="shared" si="65"/>
        <v>16.667999856000002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6'!B353,FIND("/M",'Day6'!B353,1)-2,2))*-1</f>
        <v>-20</v>
      </c>
      <c r="R354">
        <f t="shared" si="71"/>
        <v>-29.583223492690955</v>
      </c>
      <c r="S354">
        <f t="shared" si="61"/>
        <v>0.68999999999999773</v>
      </c>
    </row>
    <row r="355" spans="2:19" x14ac:dyDescent="0.25">
      <c r="B355" s="15" t="str">
        <f>MID('Day6'!B354,9,8)</f>
        <v xml:space="preserve"> 052348Z</v>
      </c>
      <c r="C355" t="str">
        <f>IF(ISNUMBER(FIND("AUTO",'Day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6'!B354,1))=TRUE,8,5)</f>
        <v>5</v>
      </c>
      <c r="G355" t="str">
        <f>MID('Day6'!B354,E355,'OMODecode (6)'!F355)</f>
        <v>06009</v>
      </c>
      <c r="H355" t="str">
        <f t="shared" si="63"/>
        <v>06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6'!B354,FIND("/M",'Day6'!B354,1)-2,2))*-1</f>
        <v>-20</v>
      </c>
      <c r="R355">
        <f t="shared" si="71"/>
        <v>-29.583223492690955</v>
      </c>
      <c r="S355">
        <f t="shared" si="61"/>
        <v>0.68999999999999773</v>
      </c>
    </row>
    <row r="356" spans="2:19" x14ac:dyDescent="0.25">
      <c r="B356" s="15" t="str">
        <f>MID('Day6'!B355,9,8)</f>
        <v xml:space="preserve"> 052349Z</v>
      </c>
      <c r="C356" t="str">
        <f>IF(ISNUMBER(FIND("AUTO",'Day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6'!B355,1))=TRUE,8,5)</f>
        <v>5</v>
      </c>
      <c r="G356" t="str">
        <f>MID('Day6'!B355,E356,'OMODecode (6)'!F356)</f>
        <v>06010</v>
      </c>
      <c r="H356" t="str">
        <f t="shared" si="63"/>
        <v>06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6'!B355,FIND("/M",'Day6'!B355,1)-2,2))*-1</f>
        <v>-19</v>
      </c>
      <c r="R356">
        <f t="shared" si="71"/>
        <v>-28.843878100710285</v>
      </c>
      <c r="S356">
        <f t="shared" si="61"/>
        <v>1.3114999999999988</v>
      </c>
    </row>
    <row r="357" spans="2:19" x14ac:dyDescent="0.25">
      <c r="B357" s="15" t="str">
        <f>MID('Day6'!B356,9,8)</f>
        <v xml:space="preserve"> 052350Z</v>
      </c>
      <c r="C357" t="str">
        <f>IF(ISNUMBER(FIND("AUTO",'Day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6'!B356,1))=TRUE,8,5)</f>
        <v>5</v>
      </c>
      <c r="G357" t="str">
        <f>MID('Day6'!B356,E357,'OMODecode (6)'!F357)</f>
        <v>07009</v>
      </c>
      <c r="H357" t="str">
        <f t="shared" si="63"/>
        <v>070</v>
      </c>
      <c r="I357">
        <f t="shared" si="64"/>
        <v>9</v>
      </c>
      <c r="J357">
        <f t="shared" si="65"/>
        <v>16.667999856000002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6'!B356,FIND("/M",'Day6'!B356,1)-2,2))*-1</f>
        <v>-19</v>
      </c>
      <c r="R357">
        <f t="shared" si="71"/>
        <v>-28.33978913440847</v>
      </c>
      <c r="S357">
        <f t="shared" si="61"/>
        <v>1.3114999999999988</v>
      </c>
    </row>
    <row r="358" spans="2:19" x14ac:dyDescent="0.25">
      <c r="B358" s="15" t="str">
        <f>MID('Day6'!B357,9,8)</f>
        <v xml:space="preserve"> 052351Z</v>
      </c>
      <c r="C358" t="str">
        <f>IF(ISNUMBER(FIND("AUTO",'Day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6'!B357,1))=TRUE,8,5)</f>
        <v>5</v>
      </c>
      <c r="G358" t="str">
        <f>MID('Day6'!B357,E358,'OMODecode (6)'!F358)</f>
        <v>06007</v>
      </c>
      <c r="H358" t="str">
        <f t="shared" si="63"/>
        <v>060</v>
      </c>
      <c r="I358">
        <f t="shared" si="64"/>
        <v>7</v>
      </c>
      <c r="J358">
        <f t="shared" si="65"/>
        <v>12.963999888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6'!B357,FIND("/M",'Day6'!B357,1)-2,2))*-1</f>
        <v>-19</v>
      </c>
      <c r="R358">
        <f t="shared" si="71"/>
        <v>-27.171154682565437</v>
      </c>
      <c r="S358">
        <f t="shared" si="61"/>
        <v>1.3114999999999988</v>
      </c>
    </row>
    <row r="359" spans="2:19" x14ac:dyDescent="0.25">
      <c r="B359" s="15" t="str">
        <f>MID('Day6'!B358,9,8)</f>
        <v xml:space="preserve"> 052352Z</v>
      </c>
      <c r="C359" t="str">
        <f>IF(ISNUMBER(FIND("AUTO",'Day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6'!B358,1))=TRUE,8,5)</f>
        <v>5</v>
      </c>
      <c r="G359" t="str">
        <f>MID('Day6'!B358,E359,'OMODecode (6)'!F359)</f>
        <v>06008</v>
      </c>
      <c r="H359" t="str">
        <f t="shared" si="63"/>
        <v>060</v>
      </c>
      <c r="I359">
        <f t="shared" si="64"/>
        <v>8</v>
      </c>
      <c r="J359">
        <f t="shared" si="65"/>
        <v>14.815999872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6'!B358,FIND("/M",'Day6'!B358,1)-2,2))*-1</f>
        <v>-19</v>
      </c>
      <c r="R359">
        <f t="shared" si="71"/>
        <v>-27.78623444981563</v>
      </c>
      <c r="S359">
        <f t="shared" si="61"/>
        <v>1.3114999999999988</v>
      </c>
    </row>
    <row r="360" spans="2:19" x14ac:dyDescent="0.25">
      <c r="B360" s="15" t="str">
        <f>MID('Day6'!B359,9,8)</f>
        <v xml:space="preserve"> 052353Z</v>
      </c>
      <c r="C360" t="str">
        <f>IF(ISNUMBER(FIND("AUTO",'Day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6'!B359,1))=TRUE,8,5)</f>
        <v>5</v>
      </c>
      <c r="G360" t="str">
        <f>MID('Day6'!B359,E360,'OMODecode (6)'!F360)</f>
        <v>06009</v>
      </c>
      <c r="H360" t="str">
        <f t="shared" si="63"/>
        <v>060</v>
      </c>
      <c r="I360">
        <f t="shared" si="64"/>
        <v>9</v>
      </c>
      <c r="J360">
        <f t="shared" si="65"/>
        <v>16.667999856000002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6'!B359,FIND("/M",'Day6'!B359,1)-2,2))*-1</f>
        <v>-19</v>
      </c>
      <c r="R360">
        <f t="shared" si="71"/>
        <v>-28.33978913440847</v>
      </c>
      <c r="S360">
        <f t="shared" si="61"/>
        <v>1.3114999999999988</v>
      </c>
    </row>
    <row r="361" spans="2:19" x14ac:dyDescent="0.25">
      <c r="B361" s="15" t="str">
        <f>MID('Day6'!B360,9,8)</f>
        <v xml:space="preserve"> 052354Z</v>
      </c>
      <c r="C361" t="str">
        <f>IF(ISNUMBER(FIND("AUTO",'Day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6'!B360,1))=TRUE,8,5)</f>
        <v>5</v>
      </c>
      <c r="G361" t="str">
        <f>MID('Day6'!B360,E361,'OMODecode (6)'!F361)</f>
        <v>06007</v>
      </c>
      <c r="H361" t="str">
        <f t="shared" si="63"/>
        <v>060</v>
      </c>
      <c r="I361">
        <f t="shared" si="64"/>
        <v>7</v>
      </c>
      <c r="J361">
        <f t="shared" si="65"/>
        <v>12.963999888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6'!B360,FIND("/M",'Day6'!B360,1)-2,2))*-1</f>
        <v>-19</v>
      </c>
      <c r="R361">
        <f t="shared" si="71"/>
        <v>-27.171154682565437</v>
      </c>
      <c r="S361">
        <f t="shared" si="61"/>
        <v>1.3114999999999988</v>
      </c>
    </row>
    <row r="362" spans="2:19" x14ac:dyDescent="0.25">
      <c r="B362" s="15" t="str">
        <f>MID('Day6'!B361,9,8)</f>
        <v xml:space="preserve"> 052355Z</v>
      </c>
      <c r="C362" t="str">
        <f>IF(ISNUMBER(FIND("AUTO",'Day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6'!B361,1))=TRUE,8,5)</f>
        <v>5</v>
      </c>
      <c r="G362" t="str">
        <f>MID('Day6'!B361,E362,'OMODecode (6)'!F362)</f>
        <v>06006</v>
      </c>
      <c r="H362" t="str">
        <f t="shared" si="63"/>
        <v>060</v>
      </c>
      <c r="I362">
        <f t="shared" si="64"/>
        <v>6</v>
      </c>
      <c r="J362">
        <f t="shared" si="65"/>
        <v>11.111999903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52355Z</v>
      </c>
      <c r="O362">
        <f t="shared" si="70"/>
        <v>362</v>
      </c>
      <c r="P362">
        <f>_xlfn.NUMBERVALUE(MID('Day6'!B361,FIND("/M",'Day6'!B361,1)-2,2))*-1</f>
        <v>-19</v>
      </c>
      <c r="R362">
        <f t="shared" si="71"/>
        <v>-26.477247861991877</v>
      </c>
      <c r="S362">
        <f t="shared" si="61"/>
        <v>1.3114999999999988</v>
      </c>
    </row>
    <row r="363" spans="2:19" x14ac:dyDescent="0.25">
      <c r="B363" s="15" t="str">
        <f>MID('Day6'!B362,9,8)</f>
        <v xml:space="preserve"> 052356Z</v>
      </c>
      <c r="C363" t="str">
        <f>IF(ISNUMBER(FIND("AUTO",'Day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6'!B362,1))=TRUE,8,5)</f>
        <v>5</v>
      </c>
      <c r="G363" t="str">
        <f>MID('Day6'!B362,E363,'OMODecode (6)'!F363)</f>
        <v>VRB06</v>
      </c>
      <c r="H363" t="str">
        <f t="shared" si="63"/>
        <v>VRB</v>
      </c>
      <c r="I363">
        <f t="shared" si="64"/>
        <v>6</v>
      </c>
      <c r="J363">
        <f t="shared" si="65"/>
        <v>11.111999903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6'!B362,FIND("/M",'Day6'!B362,1)-2,2))*-1</f>
        <v>-19</v>
      </c>
      <c r="R363">
        <f t="shared" si="71"/>
        <v>-26.477247861991877</v>
      </c>
      <c r="S363">
        <f t="shared" si="61"/>
        <v>1.3114999999999988</v>
      </c>
    </row>
    <row r="364" spans="2:19" x14ac:dyDescent="0.25">
      <c r="B364" s="15" t="str">
        <f>MID('Day6'!B363,9,8)</f>
        <v xml:space="preserve"> 052357Z</v>
      </c>
      <c r="C364" t="str">
        <f>IF(ISNUMBER(FIND("AUTO",'Day6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6'!B363,1))=TRUE,8,5)</f>
        <v>5</v>
      </c>
      <c r="G364" t="str">
        <f>MID('Day6'!B363,E364,'OMODecode (6)'!F364)</f>
        <v>VRB06</v>
      </c>
      <c r="H364" t="str">
        <f t="shared" si="63"/>
        <v>VRB</v>
      </c>
      <c r="I364">
        <f t="shared" si="64"/>
        <v>6</v>
      </c>
      <c r="J364">
        <f t="shared" si="65"/>
        <v>11.111999903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6'!B363,FIND("/M",'Day6'!B363,1)-2,2))*-1</f>
        <v>-19</v>
      </c>
      <c r="R364">
        <f t="shared" si="71"/>
        <v>-26.477247861991877</v>
      </c>
      <c r="S364">
        <f t="shared" si="61"/>
        <v>1.3114999999999988</v>
      </c>
    </row>
    <row r="365" spans="2:19" x14ac:dyDescent="0.25">
      <c r="B365" s="15" t="str">
        <f>MID('Day6'!B364,9,8)</f>
        <v xml:space="preserve"> 052358Z</v>
      </c>
      <c r="C365" t="str">
        <f>IF(ISNUMBER(FIND("AUTO",'Day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6'!B364,1))=TRUE,8,5)</f>
        <v>5</v>
      </c>
      <c r="G365" t="str">
        <f>MID('Day6'!B364,E365,'OMODecode (6)'!F365)</f>
        <v>07007</v>
      </c>
      <c r="H365" t="str">
        <f t="shared" si="63"/>
        <v>070</v>
      </c>
      <c r="I365">
        <f t="shared" si="64"/>
        <v>7</v>
      </c>
      <c r="J365">
        <f t="shared" si="65"/>
        <v>12.963999888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6'!B364,FIND("/M",'Day6'!B364,1)-2,2))*-1</f>
        <v>-19</v>
      </c>
      <c r="R365">
        <f t="shared" si="71"/>
        <v>-27.171154682565437</v>
      </c>
      <c r="S365">
        <f t="shared" si="61"/>
        <v>1.3114999999999988</v>
      </c>
    </row>
    <row r="366" spans="2:19" x14ac:dyDescent="0.25">
      <c r="B366" s="15" t="str">
        <f>MID('Day6'!B365,9,8)</f>
        <v xml:space="preserve"> 052359Z</v>
      </c>
      <c r="C366" t="str">
        <f>IF(ISNUMBER(FIND("AUTO",'Day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6'!B365,1))=TRUE,8,5)</f>
        <v>5</v>
      </c>
      <c r="G366" t="str">
        <f>MID('Day6'!B365,E366,'OMODecode (6)'!F366)</f>
        <v>05007</v>
      </c>
      <c r="H366" t="str">
        <f t="shared" si="63"/>
        <v>050</v>
      </c>
      <c r="I366">
        <f t="shared" si="64"/>
        <v>7</v>
      </c>
      <c r="J366">
        <f t="shared" si="65"/>
        <v>12.963999888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6'!B365,FIND("/M",'Day6'!B365,1)-2,2))*-1</f>
        <v>-19</v>
      </c>
      <c r="R366">
        <f t="shared" si="71"/>
        <v>-27.171154682565437</v>
      </c>
      <c r="S366">
        <f t="shared" si="61"/>
        <v>1.3114999999999988</v>
      </c>
    </row>
    <row r="367" spans="2:19" x14ac:dyDescent="0.25">
      <c r="B367" s="15" t="str">
        <f>MID('Day6'!B366,9,8)</f>
        <v xml:space="preserve"> 060000Z</v>
      </c>
      <c r="C367" t="str">
        <f>IF(ISNUMBER(FIND("AUTO",'Day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6'!B366,1))=TRUE,8,5)</f>
        <v>5</v>
      </c>
      <c r="G367" t="str">
        <f>MID('Day6'!B366,E367,'OMODecode (6)'!F367)</f>
        <v>VRB06</v>
      </c>
      <c r="H367" t="str">
        <f t="shared" si="63"/>
        <v>VRB</v>
      </c>
      <c r="I367">
        <f t="shared" si="64"/>
        <v>6</v>
      </c>
      <c r="J367">
        <f t="shared" si="65"/>
        <v>11.111999903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6'!B366,FIND("/M",'Day6'!B366,1)-2,2))*-1</f>
        <v>-19</v>
      </c>
      <c r="R367">
        <f t="shared" si="71"/>
        <v>-26.477247861991877</v>
      </c>
      <c r="S367">
        <f t="shared" si="61"/>
        <v>1.3114999999999988</v>
      </c>
    </row>
    <row r="368" spans="2:19" x14ac:dyDescent="0.25">
      <c r="B368" s="15" t="str">
        <f>MID('Day6'!B367,9,8)</f>
        <v xml:space="preserve"> 060001Z</v>
      </c>
      <c r="C368" t="str">
        <f>IF(ISNUMBER(FIND("AUTO",'Day6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6'!B367,1))=TRUE,8,5)</f>
        <v>5</v>
      </c>
      <c r="G368" t="str">
        <f>MID('Day6'!B367,E368,'OMODecode (6)'!F368)</f>
        <v>VRB05</v>
      </c>
      <c r="H368" t="str">
        <f t="shared" si="63"/>
        <v>VRB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6'!B367,FIND("/M",'Day6'!B367,1)-2,2))*-1</f>
        <v>-19</v>
      </c>
      <c r="R368">
        <f t="shared" si="71"/>
        <v>-25.678319423448052</v>
      </c>
      <c r="S368">
        <f t="shared" si="61"/>
        <v>1.3114999999999988</v>
      </c>
    </row>
    <row r="369" spans="2:19" x14ac:dyDescent="0.25">
      <c r="B369" s="15" t="str">
        <f>MID('Day6'!B368,9,8)</f>
        <v xml:space="preserve"> 060002Z</v>
      </c>
      <c r="C369" t="str">
        <f>IF(ISNUMBER(FIND("AUTO",'Day6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6'!B368,1))=TRUE,8,5)</f>
        <v>5</v>
      </c>
      <c r="G369" t="str">
        <f>MID('Day6'!B368,E369,'OMODecode (6)'!F369)</f>
        <v>VRB05</v>
      </c>
      <c r="H369" t="str">
        <f t="shared" si="63"/>
        <v>VRB</v>
      </c>
      <c r="I369">
        <f t="shared" si="64"/>
        <v>5</v>
      </c>
      <c r="J369">
        <f t="shared" si="65"/>
        <v>9.2599999200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6'!B368,FIND("/M",'Day6'!B368,1)-2,2))*-1</f>
        <v>-19</v>
      </c>
      <c r="R369">
        <f t="shared" si="71"/>
        <v>-25.678319423448052</v>
      </c>
      <c r="S369">
        <f t="shared" si="61"/>
        <v>1.3114999999999988</v>
      </c>
    </row>
    <row r="370" spans="2:19" x14ac:dyDescent="0.25">
      <c r="B370" s="15" t="str">
        <f>MID('Day6'!B369,9,8)</f>
        <v xml:space="preserve"> 060003Z</v>
      </c>
      <c r="C370" t="str">
        <f>IF(ISNUMBER(FIND("AUTO",'Day6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6'!B369,1))=TRUE,8,5)</f>
        <v>5</v>
      </c>
      <c r="G370" t="str">
        <f>MID('Day6'!B369,E370,'OMODecode (6)'!F370)</f>
        <v>VRB06</v>
      </c>
      <c r="H370" t="str">
        <f t="shared" si="63"/>
        <v>VRB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6'!B369,FIND("/M",'Day6'!B369,1)-2,2))*-1</f>
        <v>-19</v>
      </c>
      <c r="R370">
        <f t="shared" si="71"/>
        <v>-26.477247861991877</v>
      </c>
      <c r="S370">
        <f t="shared" si="61"/>
        <v>1.3114999999999988</v>
      </c>
    </row>
    <row r="371" spans="2:19" x14ac:dyDescent="0.25">
      <c r="B371" s="15" t="str">
        <f>MID('Day6'!B370,9,8)</f>
        <v xml:space="preserve"> 060004Z</v>
      </c>
      <c r="C371" t="str">
        <f>IF(ISNUMBER(FIND("AUTO",'Day6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6'!B370,1))=TRUE,8,5)</f>
        <v>5</v>
      </c>
      <c r="G371" t="str">
        <f>MID('Day6'!B370,E371,'OMODecode (6)'!F371)</f>
        <v>06007</v>
      </c>
      <c r="H371" t="str">
        <f t="shared" si="63"/>
        <v>06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6'!B370,FIND("/M",'Day6'!B370,1)-2,2))*-1</f>
        <v>-19</v>
      </c>
      <c r="R371">
        <f t="shared" si="71"/>
        <v>-27.171154682565437</v>
      </c>
      <c r="S371">
        <f t="shared" si="61"/>
        <v>1.3114999999999988</v>
      </c>
    </row>
    <row r="372" spans="2:19" x14ac:dyDescent="0.25">
      <c r="B372" s="15" t="str">
        <f>MID('Day6'!B371,9,8)</f>
        <v xml:space="preserve"> 060005Z</v>
      </c>
      <c r="C372" t="str">
        <f>IF(ISNUMBER(FIND("AUTO",'Day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6'!B371,1))=TRUE,8,5)</f>
        <v>5</v>
      </c>
      <c r="G372" t="str">
        <f>MID('Day6'!B371,E372,'OMODecode (6)'!F372)</f>
        <v>06007</v>
      </c>
      <c r="H372" t="str">
        <f t="shared" si="63"/>
        <v>060</v>
      </c>
      <c r="I372">
        <f t="shared" si="64"/>
        <v>7</v>
      </c>
      <c r="J372">
        <f t="shared" si="65"/>
        <v>12.963999888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6'!B371,FIND("/M",'Day6'!B371,1)-2,2))*-1</f>
        <v>-19</v>
      </c>
      <c r="R372">
        <f t="shared" si="71"/>
        <v>-27.171154682565437</v>
      </c>
      <c r="S372">
        <f t="shared" si="61"/>
        <v>1.3114999999999988</v>
      </c>
    </row>
    <row r="373" spans="2:19" x14ac:dyDescent="0.25">
      <c r="B373" s="15" t="str">
        <f>MID('Day6'!B372,9,8)</f>
        <v xml:space="preserve"> 060006Z</v>
      </c>
      <c r="C373" t="str">
        <f>IF(ISNUMBER(FIND("AUTO",'Day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6'!B372,1))=TRUE,8,5)</f>
        <v>5</v>
      </c>
      <c r="G373" t="str">
        <f>MID('Day6'!B372,E373,'OMODecode (6)'!F373)</f>
        <v>VRB06</v>
      </c>
      <c r="H373" t="str">
        <f t="shared" si="63"/>
        <v>VRB</v>
      </c>
      <c r="I373">
        <f t="shared" si="64"/>
        <v>6</v>
      </c>
      <c r="J373">
        <f t="shared" si="65"/>
        <v>11.111999903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6'!B372,FIND("/M",'Day6'!B372,1)-2,2))*-1</f>
        <v>-19</v>
      </c>
      <c r="R373">
        <f t="shared" si="71"/>
        <v>-26.477247861991877</v>
      </c>
      <c r="S373">
        <f t="shared" si="61"/>
        <v>1.3114999999999988</v>
      </c>
    </row>
    <row r="374" spans="2:19" x14ac:dyDescent="0.25">
      <c r="B374" s="15" t="str">
        <f>MID('Day6'!B373,9,8)</f>
        <v xml:space="preserve"> 060007Z</v>
      </c>
      <c r="C374" t="str">
        <f>IF(ISNUMBER(FIND("AUTO",'Day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6'!B373,1))=TRUE,8,5)</f>
        <v>5</v>
      </c>
      <c r="G374" t="str">
        <f>MID('Day6'!B373,E374,'OMODecode (6)'!F374)</f>
        <v>VRB06</v>
      </c>
      <c r="H374" t="str">
        <f t="shared" si="63"/>
        <v>VRB</v>
      </c>
      <c r="I374">
        <f t="shared" si="64"/>
        <v>6</v>
      </c>
      <c r="J374">
        <f t="shared" si="65"/>
        <v>11.111999903999999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6'!B373,FIND("/M",'Day6'!B373,1)-2,2))*-1</f>
        <v>-19</v>
      </c>
      <c r="R374">
        <f t="shared" si="71"/>
        <v>-26.477247861991877</v>
      </c>
      <c r="S374">
        <f t="shared" si="61"/>
        <v>1.3114999999999988</v>
      </c>
    </row>
    <row r="375" spans="2:19" x14ac:dyDescent="0.25">
      <c r="B375" s="15" t="str">
        <f>MID('Day6'!B374,9,8)</f>
        <v xml:space="preserve"> 060008Z</v>
      </c>
      <c r="C375" t="str">
        <f>IF(ISNUMBER(FIND("AUTO",'Day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6'!B374,1))=TRUE,8,5)</f>
        <v>5</v>
      </c>
      <c r="G375" t="str">
        <f>MID('Day6'!B374,E375,'OMODecode (6)'!F375)</f>
        <v>05005</v>
      </c>
      <c r="H375" t="str">
        <f t="shared" si="63"/>
        <v>050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6'!B374,FIND("/M",'Day6'!B374,1)-2,2))*-1</f>
        <v>-19</v>
      </c>
      <c r="R375">
        <f t="shared" si="71"/>
        <v>-25.678319423448052</v>
      </c>
      <c r="S375">
        <f t="shared" si="61"/>
        <v>1.3114999999999988</v>
      </c>
    </row>
    <row r="376" spans="2:19" x14ac:dyDescent="0.25">
      <c r="B376" s="15" t="str">
        <f>MID('Day6'!B375,9,8)</f>
        <v xml:space="preserve"> 060009Z</v>
      </c>
      <c r="C376" t="str">
        <f>IF(ISNUMBER(FIND("AUTO",'Day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6'!B375,1))=TRUE,8,5)</f>
        <v>5</v>
      </c>
      <c r="G376" t="str">
        <f>MID('Day6'!B375,E376,'OMODecode (6)'!F376)</f>
        <v>04005</v>
      </c>
      <c r="H376" t="str">
        <f t="shared" si="63"/>
        <v>040</v>
      </c>
      <c r="I376">
        <f t="shared" si="64"/>
        <v>5</v>
      </c>
      <c r="J376">
        <f t="shared" si="65"/>
        <v>9.2599999200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6'!B375,FIND("/M",'Day6'!B375,1)-2,2))*-1</f>
        <v>-19</v>
      </c>
      <c r="R376">
        <f t="shared" si="71"/>
        <v>-25.678319423448052</v>
      </c>
      <c r="S376">
        <f t="shared" si="61"/>
        <v>1.3114999999999988</v>
      </c>
    </row>
    <row r="377" spans="2:19" x14ac:dyDescent="0.25">
      <c r="B377" s="15" t="str">
        <f>MID('Day6'!B376,9,8)</f>
        <v xml:space="preserve"> 060010Z</v>
      </c>
      <c r="C377" t="str">
        <f>IF(ISNUMBER(FIND("AUTO",'Day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6'!B376,1))=TRUE,8,5)</f>
        <v>5</v>
      </c>
      <c r="G377" t="str">
        <f>MID('Day6'!B376,E377,'OMODecode (6)'!F377)</f>
        <v>VRB05</v>
      </c>
      <c r="H377" t="str">
        <f t="shared" si="63"/>
        <v>VRB</v>
      </c>
      <c r="I377">
        <f t="shared" si="64"/>
        <v>5</v>
      </c>
      <c r="J377">
        <f t="shared" si="65"/>
        <v>9.2599999200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6'!B376,FIND("/M",'Day6'!B376,1)-2,2))*-1</f>
        <v>-19</v>
      </c>
      <c r="R377">
        <f t="shared" si="71"/>
        <v>-25.678319423448052</v>
      </c>
      <c r="S377">
        <f t="shared" si="61"/>
        <v>1.3114999999999988</v>
      </c>
    </row>
    <row r="378" spans="2:19" x14ac:dyDescent="0.25">
      <c r="B378" s="15" t="str">
        <f>MID('Day6'!B377,9,8)</f>
        <v xml:space="preserve"> 060011Z</v>
      </c>
      <c r="C378" t="str">
        <f>IF(ISNUMBER(FIND("AUTO",'Day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6'!B377,1))=TRUE,8,5)</f>
        <v>5</v>
      </c>
      <c r="G378" t="str">
        <f>MID('Day6'!B377,E378,'OMODecode (6)'!F378)</f>
        <v>VRB04</v>
      </c>
      <c r="H378" t="str">
        <f t="shared" si="63"/>
        <v>VRB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6'!B377,FIND("/M",'Day6'!B377,1)-2,2))*-1</f>
        <v>-19</v>
      </c>
      <c r="R378">
        <f t="shared" si="71"/>
        <v>-24.731701839789544</v>
      </c>
      <c r="S378">
        <f t="shared" si="61"/>
        <v>1.3114999999999988</v>
      </c>
    </row>
    <row r="379" spans="2:19" x14ac:dyDescent="0.25">
      <c r="B379" s="15" t="str">
        <f>MID('Day6'!B378,9,8)</f>
        <v xml:space="preserve"> 060012Z</v>
      </c>
      <c r="C379" t="str">
        <f>IF(ISNUMBER(FIND("AUTO",'Day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6'!B378,1))=TRUE,8,5)</f>
        <v>5</v>
      </c>
      <c r="G379" t="str">
        <f>MID('Day6'!B378,E379,'OMODecode (6)'!F379)</f>
        <v>VRB03</v>
      </c>
      <c r="H379" t="str">
        <f t="shared" si="63"/>
        <v>VRB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6'!B378,FIND("/M",'Day6'!B378,1)-2,2))*-1</f>
        <v>-19</v>
      </c>
      <c r="R379">
        <f t="shared" si="71"/>
        <v>-23.560126026178828</v>
      </c>
      <c r="S379">
        <f t="shared" si="61"/>
        <v>1.3114999999999988</v>
      </c>
    </row>
    <row r="380" spans="2:19" x14ac:dyDescent="0.25">
      <c r="B380" s="15" t="str">
        <f>MID('Day6'!B379,9,8)</f>
        <v xml:space="preserve"> 060013Z</v>
      </c>
      <c r="C380" t="str">
        <f>IF(ISNUMBER(FIND("AUTO",'Day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6'!B379,1))=TRUE,8,5)</f>
        <v>5</v>
      </c>
      <c r="G380" t="str">
        <f>MID('Day6'!B379,E380,'OMODecode (6)'!F380)</f>
        <v>VRB05</v>
      </c>
      <c r="H380" t="str">
        <f t="shared" si="63"/>
        <v>VRB</v>
      </c>
      <c r="I380">
        <f t="shared" si="64"/>
        <v>5</v>
      </c>
      <c r="J380">
        <f t="shared" si="65"/>
        <v>9.2599999200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6'!B379,FIND("/M",'Day6'!B379,1)-2,2))*-1</f>
        <v>-19</v>
      </c>
      <c r="R380">
        <f t="shared" si="71"/>
        <v>-25.678319423448052</v>
      </c>
      <c r="S380">
        <f t="shared" si="61"/>
        <v>1.3114999999999988</v>
      </c>
    </row>
    <row r="381" spans="2:19" x14ac:dyDescent="0.25">
      <c r="B381" s="15" t="str">
        <f>MID('Day6'!B380,9,8)</f>
        <v xml:space="preserve"> 060014Z</v>
      </c>
      <c r="C381" t="str">
        <f>IF(ISNUMBER(FIND("AUTO",'Day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6'!B380,1))=TRUE,8,5)</f>
        <v>5</v>
      </c>
      <c r="G381" t="str">
        <f>MID('Day6'!B380,E381,'OMODecode (6)'!F381)</f>
        <v>VRB06</v>
      </c>
      <c r="H381" t="str">
        <f t="shared" si="63"/>
        <v>VRB</v>
      </c>
      <c r="I381">
        <f t="shared" si="64"/>
        <v>6</v>
      </c>
      <c r="J381">
        <f t="shared" si="65"/>
        <v>11.111999903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6'!B380,FIND("/M",'Day6'!B380,1)-2,2))*-1</f>
        <v>-19</v>
      </c>
      <c r="R381">
        <f t="shared" si="71"/>
        <v>-26.477247861991877</v>
      </c>
      <c r="S381">
        <f t="shared" si="61"/>
        <v>1.3114999999999988</v>
      </c>
    </row>
    <row r="382" spans="2:19" x14ac:dyDescent="0.25">
      <c r="B382" s="15" t="str">
        <f>MID('Day6'!B381,9,8)</f>
        <v xml:space="preserve"> 060015Z</v>
      </c>
      <c r="C382" t="str">
        <f>IF(ISNUMBER(FIND("AUTO",'Day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6'!B381,1))=TRUE,8,5)</f>
        <v>5</v>
      </c>
      <c r="G382" t="str">
        <f>MID('Day6'!B381,E382,'OMODecode (6)'!F382)</f>
        <v>VRB06</v>
      </c>
      <c r="H382" t="str">
        <f t="shared" si="63"/>
        <v>VRB</v>
      </c>
      <c r="I382">
        <f t="shared" si="64"/>
        <v>6</v>
      </c>
      <c r="J382">
        <f t="shared" si="65"/>
        <v>11.111999903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6'!B381,FIND("/M",'Day6'!B381,1)-2,2))*-1</f>
        <v>-19</v>
      </c>
      <c r="R382">
        <f t="shared" si="71"/>
        <v>-26.477247861991877</v>
      </c>
      <c r="S382">
        <f t="shared" si="61"/>
        <v>1.3114999999999988</v>
      </c>
    </row>
    <row r="383" spans="2:19" x14ac:dyDescent="0.25">
      <c r="B383" s="15" t="str">
        <f>MID('Day6'!B382,9,8)</f>
        <v xml:space="preserve"> 060016Z</v>
      </c>
      <c r="C383" t="str">
        <f>IF(ISNUMBER(FIND("AUTO",'Day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6'!B382,1))=TRUE,8,5)</f>
        <v>5</v>
      </c>
      <c r="G383" t="str">
        <f>MID('Day6'!B382,E383,'OMODecode (6)'!F383)</f>
        <v>07006</v>
      </c>
      <c r="H383" t="str">
        <f t="shared" si="63"/>
        <v>070</v>
      </c>
      <c r="I383">
        <f t="shared" si="64"/>
        <v>6</v>
      </c>
      <c r="J383">
        <f t="shared" si="65"/>
        <v>11.111999903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6'!B382,FIND("/M",'Day6'!B382,1)-2,2))*-1</f>
        <v>-19</v>
      </c>
      <c r="R383">
        <f t="shared" si="71"/>
        <v>-26.477247861991877</v>
      </c>
      <c r="S383">
        <f t="shared" si="61"/>
        <v>1.3114999999999988</v>
      </c>
    </row>
    <row r="384" spans="2:19" x14ac:dyDescent="0.25">
      <c r="B384" s="15" t="str">
        <f>MID('Day6'!B383,9,8)</f>
        <v xml:space="preserve"> 060017Z</v>
      </c>
      <c r="C384" t="str">
        <f>IF(ISNUMBER(FIND("AUTO",'Day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6'!B383,1))=TRUE,8,5)</f>
        <v>5</v>
      </c>
      <c r="G384" t="str">
        <f>MID('Day6'!B383,E384,'OMODecode (6)'!F384)</f>
        <v>VRB05</v>
      </c>
      <c r="H384" t="str">
        <f t="shared" si="63"/>
        <v>VRB</v>
      </c>
      <c r="I384">
        <f t="shared" si="64"/>
        <v>5</v>
      </c>
      <c r="J384">
        <f t="shared" si="65"/>
        <v>9.2599999200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6'!B383,FIND("/M",'Day6'!B383,1)-2,2))*-1</f>
        <v>-19</v>
      </c>
      <c r="R384">
        <f t="shared" si="71"/>
        <v>-25.678319423448052</v>
      </c>
      <c r="S384">
        <f t="shared" si="61"/>
        <v>1.3114999999999988</v>
      </c>
    </row>
    <row r="385" spans="2:19" x14ac:dyDescent="0.25">
      <c r="B385" s="15" t="str">
        <f>MID('Day6'!B384,9,8)</f>
        <v xml:space="preserve"> 060018Z</v>
      </c>
      <c r="C385" t="str">
        <f>IF(ISNUMBER(FIND("AUTO",'Day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6'!B384,1))=TRUE,8,5)</f>
        <v>5</v>
      </c>
      <c r="G385" t="str">
        <f>MID('Day6'!B384,E385,'OMODecode (6)'!F385)</f>
        <v>VRB05</v>
      </c>
      <c r="H385" t="str">
        <f t="shared" si="63"/>
        <v>VRB</v>
      </c>
      <c r="I385">
        <f t="shared" si="64"/>
        <v>5</v>
      </c>
      <c r="J385">
        <f t="shared" si="65"/>
        <v>9.2599999200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6'!B384,FIND("/M",'Day6'!B384,1)-2,2))*-1</f>
        <v>-19</v>
      </c>
      <c r="R385">
        <f t="shared" si="71"/>
        <v>-25.678319423448052</v>
      </c>
      <c r="S385">
        <f t="shared" si="61"/>
        <v>1.3114999999999988</v>
      </c>
    </row>
    <row r="386" spans="2:19" x14ac:dyDescent="0.25">
      <c r="B386" s="15" t="str">
        <f>MID('Day6'!B385,9,8)</f>
        <v xml:space="preserve"> 060019Z</v>
      </c>
      <c r="C386" t="str">
        <f>IF(ISNUMBER(FIND("AUTO",'Day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6'!B385,1))=TRUE,8,5)</f>
        <v>5</v>
      </c>
      <c r="G386" t="str">
        <f>MID('Day6'!B385,E386,'OMODecode (6)'!F386)</f>
        <v>07006</v>
      </c>
      <c r="H386" t="str">
        <f t="shared" si="63"/>
        <v>070</v>
      </c>
      <c r="I386">
        <f t="shared" si="64"/>
        <v>6</v>
      </c>
      <c r="J386">
        <f t="shared" si="65"/>
        <v>11.111999903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6'!B385,FIND("/M",'Day6'!B385,1)-2,2))*-1</f>
        <v>-19</v>
      </c>
      <c r="R386">
        <f t="shared" si="71"/>
        <v>-26.477247861991877</v>
      </c>
      <c r="S386">
        <f t="shared" ref="S386:S449" si="73">13.12+0.6215*P386-11.37*(L386^0.16)+0.3965*P386*(L386^0.16)</f>
        <v>1.3114999999999988</v>
      </c>
    </row>
    <row r="387" spans="2:19" x14ac:dyDescent="0.25">
      <c r="B387" s="15" t="str">
        <f>MID('Day6'!B386,9,8)</f>
        <v xml:space="preserve"> 060020Z</v>
      </c>
      <c r="C387" t="str">
        <f>IF(ISNUMBER(FIND("AUTO",'Day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6'!B386,1))=TRUE,8,5)</f>
        <v>5</v>
      </c>
      <c r="G387" t="str">
        <f>MID('Day6'!B386,E387,'OMODecode (6)'!F387)</f>
        <v>VRB06</v>
      </c>
      <c r="H387" t="str">
        <f t="shared" ref="H387:H450" si="75">LEFT(G387,3)</f>
        <v>VRB</v>
      </c>
      <c r="I387">
        <f t="shared" ref="I387:I450" si="76">_xlfn.NUMBERVALUE(MID(G387,4,2))</f>
        <v>6</v>
      </c>
      <c r="J387">
        <f t="shared" ref="J387:J450" si="77">I387*0.51444444*3.6</f>
        <v>11.111999903999999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6'!B386,FIND("/M",'Day6'!B386,1)-2,2))*-1</f>
        <v>-19</v>
      </c>
      <c r="R387">
        <f t="shared" ref="R387:R450" si="83">13.12+0.6215*P387-11.37*(J387^0.16)+0.3965*P387*(J387^0.16)</f>
        <v>-26.477247861991877</v>
      </c>
      <c r="S387">
        <f t="shared" si="73"/>
        <v>1.3114999999999988</v>
      </c>
    </row>
    <row r="388" spans="2:19" x14ac:dyDescent="0.25">
      <c r="B388" s="15" t="str">
        <f>MID('Day6'!B387,9,8)</f>
        <v xml:space="preserve"> 060021Z</v>
      </c>
      <c r="C388" t="str">
        <f>IF(ISNUMBER(FIND("AUTO",'Day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6'!B387,1))=TRUE,8,5)</f>
        <v>5</v>
      </c>
      <c r="G388" t="str">
        <f>MID('Day6'!B387,E388,'OMODecode (6)'!F388)</f>
        <v>07006</v>
      </c>
      <c r="H388" t="str">
        <f t="shared" si="75"/>
        <v>070</v>
      </c>
      <c r="I388">
        <f t="shared" si="76"/>
        <v>6</v>
      </c>
      <c r="J388">
        <f t="shared" si="77"/>
        <v>11.111999903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6'!B387,FIND("/M",'Day6'!B387,1)-2,2))*-1</f>
        <v>-19</v>
      </c>
      <c r="R388">
        <f t="shared" si="83"/>
        <v>-26.477247861991877</v>
      </c>
      <c r="S388">
        <f t="shared" si="73"/>
        <v>1.3114999999999988</v>
      </c>
    </row>
    <row r="389" spans="2:19" x14ac:dyDescent="0.25">
      <c r="B389" s="15" t="str">
        <f>MID('Day6'!B388,9,8)</f>
        <v xml:space="preserve"> 060022Z</v>
      </c>
      <c r="C389" t="str">
        <f>IF(ISNUMBER(FIND("AUTO",'Day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6'!B388,1))=TRUE,8,5)</f>
        <v>5</v>
      </c>
      <c r="G389" t="str">
        <f>MID('Day6'!B388,E389,'OMODecode (6)'!F389)</f>
        <v>07007</v>
      </c>
      <c r="H389" t="str">
        <f t="shared" si="75"/>
        <v>07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6'!B388,FIND("/M",'Day6'!B388,1)-2,2))*-1</f>
        <v>-19</v>
      </c>
      <c r="R389">
        <f t="shared" si="83"/>
        <v>-27.171154682565437</v>
      </c>
      <c r="S389">
        <f t="shared" si="73"/>
        <v>1.3114999999999988</v>
      </c>
    </row>
    <row r="390" spans="2:19" x14ac:dyDescent="0.25">
      <c r="B390" s="15" t="str">
        <f>MID('Day6'!B389,9,8)</f>
        <v xml:space="preserve"> 060023Z</v>
      </c>
      <c r="C390" t="str">
        <f>IF(ISNUMBER(FIND("AUTO",'Day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6'!B389,1))=TRUE,8,5)</f>
        <v>5</v>
      </c>
      <c r="G390" t="str">
        <f>MID('Day6'!B389,E390,'OMODecode (6)'!F390)</f>
        <v>07008</v>
      </c>
      <c r="H390" t="str">
        <f t="shared" si="75"/>
        <v>070</v>
      </c>
      <c r="I390">
        <f t="shared" si="76"/>
        <v>8</v>
      </c>
      <c r="J390">
        <f t="shared" si="77"/>
        <v>14.815999872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6'!B389,FIND("/M",'Day6'!B389,1)-2,2))*-1</f>
        <v>-19</v>
      </c>
      <c r="R390">
        <f t="shared" si="83"/>
        <v>-27.78623444981563</v>
      </c>
      <c r="S390">
        <f t="shared" si="73"/>
        <v>1.3114999999999988</v>
      </c>
    </row>
    <row r="391" spans="2:19" x14ac:dyDescent="0.25">
      <c r="B391" s="15" t="str">
        <f>MID('Day6'!B390,9,8)</f>
        <v xml:space="preserve"> 060024Z</v>
      </c>
      <c r="C391" t="str">
        <f>IF(ISNUMBER(FIND("AUTO",'Day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6'!B390,1))=TRUE,8,5)</f>
        <v>5</v>
      </c>
      <c r="G391" t="str">
        <f>MID('Day6'!B390,E391,'OMODecode (6)'!F391)</f>
        <v>07007</v>
      </c>
      <c r="H391" t="str">
        <f t="shared" si="75"/>
        <v>070</v>
      </c>
      <c r="I391">
        <f t="shared" si="76"/>
        <v>7</v>
      </c>
      <c r="J391">
        <f t="shared" si="77"/>
        <v>12.963999888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6'!B390,FIND("/M",'Day6'!B390,1)-2,2))*-1</f>
        <v>-19</v>
      </c>
      <c r="R391">
        <f t="shared" si="83"/>
        <v>-27.171154682565437</v>
      </c>
      <c r="S391">
        <f t="shared" si="73"/>
        <v>1.3114999999999988</v>
      </c>
    </row>
    <row r="392" spans="2:19" x14ac:dyDescent="0.25">
      <c r="B392" s="15" t="str">
        <f>MID('Day6'!B391,9,8)</f>
        <v xml:space="preserve"> 060025Z</v>
      </c>
      <c r="C392" t="str">
        <f>IF(ISNUMBER(FIND("AUTO",'Day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6'!B391,1))=TRUE,8,5)</f>
        <v>5</v>
      </c>
      <c r="G392" t="str">
        <f>MID('Day6'!B391,E392,'OMODecode (6)'!F392)</f>
        <v>06008</v>
      </c>
      <c r="H392" t="str">
        <f t="shared" si="75"/>
        <v>060</v>
      </c>
      <c r="I392">
        <f t="shared" si="76"/>
        <v>8</v>
      </c>
      <c r="J392">
        <f t="shared" si="77"/>
        <v>14.81599987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6'!B391,FIND("/M",'Day6'!B391,1)-2,2))*-1</f>
        <v>-19</v>
      </c>
      <c r="R392">
        <f t="shared" si="83"/>
        <v>-27.78623444981563</v>
      </c>
      <c r="S392">
        <f t="shared" si="73"/>
        <v>1.3114999999999988</v>
      </c>
    </row>
    <row r="393" spans="2:19" x14ac:dyDescent="0.25">
      <c r="B393" s="15" t="str">
        <f>MID('Day6'!B392,9,8)</f>
        <v xml:space="preserve"> 060026Z</v>
      </c>
      <c r="C393" t="str">
        <f>IF(ISNUMBER(FIND("AUTO",'Day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6'!B392,1))=TRUE,8,5)</f>
        <v>5</v>
      </c>
      <c r="G393" t="str">
        <f>MID('Day6'!B392,E393,'OMODecode (6)'!F393)</f>
        <v>07009</v>
      </c>
      <c r="H393" t="str">
        <f t="shared" si="75"/>
        <v>07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6'!B392,FIND("/M",'Day6'!B392,1)-2,2))*-1</f>
        <v>-19</v>
      </c>
      <c r="R393">
        <f t="shared" si="83"/>
        <v>-28.33978913440847</v>
      </c>
      <c r="S393">
        <f t="shared" si="73"/>
        <v>1.3114999999999988</v>
      </c>
    </row>
    <row r="394" spans="2:19" x14ac:dyDescent="0.25">
      <c r="B394" s="15" t="str">
        <f>MID('Day6'!B393,9,8)</f>
        <v xml:space="preserve"> 060027Z</v>
      </c>
      <c r="C394" t="str">
        <f>IF(ISNUMBER(FIND("AUTO",'Day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6'!B393,1))=TRUE,8,5)</f>
        <v>5</v>
      </c>
      <c r="G394" t="str">
        <f>MID('Day6'!B393,E394,'OMODecode (6)'!F394)</f>
        <v>07007</v>
      </c>
      <c r="H394" t="str">
        <f t="shared" si="75"/>
        <v>070</v>
      </c>
      <c r="I394">
        <f t="shared" si="76"/>
        <v>7</v>
      </c>
      <c r="J394">
        <f t="shared" si="77"/>
        <v>12.963999888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6'!B393,FIND("/M",'Day6'!B393,1)-2,2))*-1</f>
        <v>-19</v>
      </c>
      <c r="R394">
        <f t="shared" si="83"/>
        <v>-27.171154682565437</v>
      </c>
      <c r="S394">
        <f t="shared" si="73"/>
        <v>1.3114999999999988</v>
      </c>
    </row>
    <row r="395" spans="2:19" x14ac:dyDescent="0.25">
      <c r="B395" s="15" t="str">
        <f>MID('Day6'!B394,9,8)</f>
        <v xml:space="preserve"> 060028Z</v>
      </c>
      <c r="C395" t="str">
        <f>IF(ISNUMBER(FIND("AUTO",'Day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6'!B394,1))=TRUE,8,5)</f>
        <v>5</v>
      </c>
      <c r="G395" t="str">
        <f>MID('Day6'!B394,E395,'OMODecode (6)'!F395)</f>
        <v>06006</v>
      </c>
      <c r="H395" t="str">
        <f t="shared" si="75"/>
        <v>060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6'!B394,FIND("/M",'Day6'!B394,1)-2,2))*-1</f>
        <v>-19</v>
      </c>
      <c r="R395">
        <f t="shared" si="83"/>
        <v>-26.477247861991877</v>
      </c>
      <c r="S395">
        <f t="shared" si="73"/>
        <v>1.3114999999999988</v>
      </c>
    </row>
    <row r="396" spans="2:19" x14ac:dyDescent="0.25">
      <c r="B396" s="15" t="str">
        <f>MID('Day6'!B395,9,8)</f>
        <v xml:space="preserve"> 060029Z</v>
      </c>
      <c r="C396" t="str">
        <f>IF(ISNUMBER(FIND("AUTO",'Day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6'!B395,1))=TRUE,8,5)</f>
        <v>5</v>
      </c>
      <c r="G396" t="str">
        <f>MID('Day6'!B395,E396,'OMODecode (6)'!F396)</f>
        <v>06006</v>
      </c>
      <c r="H396" t="str">
        <f t="shared" si="75"/>
        <v>060</v>
      </c>
      <c r="I396">
        <f t="shared" si="76"/>
        <v>6</v>
      </c>
      <c r="J396">
        <f t="shared" si="77"/>
        <v>11.111999903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6'!B395,FIND("/M",'Day6'!B395,1)-2,2))*-1</f>
        <v>-19</v>
      </c>
      <c r="R396">
        <f t="shared" si="83"/>
        <v>-26.477247861991877</v>
      </c>
      <c r="S396">
        <f t="shared" si="73"/>
        <v>1.3114999999999988</v>
      </c>
    </row>
    <row r="397" spans="2:19" x14ac:dyDescent="0.25">
      <c r="B397" s="15" t="str">
        <f>MID('Day6'!B396,9,8)</f>
        <v xml:space="preserve"> 060030Z</v>
      </c>
      <c r="C397" t="str">
        <f>IF(ISNUMBER(FIND("AUTO",'Day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6'!B396,1))=TRUE,8,5)</f>
        <v>5</v>
      </c>
      <c r="G397" t="str">
        <f>MID('Day6'!B396,E397,'OMODecode (6)'!F397)</f>
        <v>06007</v>
      </c>
      <c r="H397" t="str">
        <f t="shared" si="75"/>
        <v>060</v>
      </c>
      <c r="I397">
        <f t="shared" si="76"/>
        <v>7</v>
      </c>
      <c r="J397">
        <f t="shared" si="77"/>
        <v>12.963999888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6'!B396,FIND("/M",'Day6'!B396,1)-2,2))*-1</f>
        <v>-19</v>
      </c>
      <c r="R397">
        <f t="shared" si="83"/>
        <v>-27.171154682565437</v>
      </c>
      <c r="S397">
        <f t="shared" si="73"/>
        <v>1.3114999999999988</v>
      </c>
    </row>
    <row r="398" spans="2:19" x14ac:dyDescent="0.25">
      <c r="B398" s="15" t="str">
        <f>MID('Day6'!B397,9,8)</f>
        <v xml:space="preserve"> 060031Z</v>
      </c>
      <c r="C398" t="str">
        <f>IF(ISNUMBER(FIND("AUTO",'Day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6'!B397,1))=TRUE,8,5)</f>
        <v>5</v>
      </c>
      <c r="G398" t="str">
        <f>MID('Day6'!B397,E398,'OMODecode (6)'!F398)</f>
        <v>07008</v>
      </c>
      <c r="H398" t="str">
        <f t="shared" si="75"/>
        <v>070</v>
      </c>
      <c r="I398">
        <f t="shared" si="76"/>
        <v>8</v>
      </c>
      <c r="J398">
        <f t="shared" si="77"/>
        <v>14.81599987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6'!B397,FIND("/M",'Day6'!B397,1)-2,2))*-1</f>
        <v>-19</v>
      </c>
      <c r="R398">
        <f t="shared" si="83"/>
        <v>-27.78623444981563</v>
      </c>
      <c r="S398">
        <f t="shared" si="73"/>
        <v>1.3114999999999988</v>
      </c>
    </row>
    <row r="399" spans="2:19" x14ac:dyDescent="0.25">
      <c r="B399" s="15" t="str">
        <f>MID('Day6'!B398,9,8)</f>
        <v xml:space="preserve"> 060032Z</v>
      </c>
      <c r="C399" t="str">
        <f>IF(ISNUMBER(FIND("AUTO",'Day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6'!B398,1))=TRUE,8,5)</f>
        <v>5</v>
      </c>
      <c r="G399" t="str">
        <f>MID('Day6'!B398,E399,'OMODecode (6)'!F399)</f>
        <v>07007</v>
      </c>
      <c r="H399" t="str">
        <f t="shared" si="75"/>
        <v>070</v>
      </c>
      <c r="I399">
        <f t="shared" si="76"/>
        <v>7</v>
      </c>
      <c r="J399">
        <f t="shared" si="77"/>
        <v>12.963999888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6'!B398,FIND("/M",'Day6'!B398,1)-2,2))*-1</f>
        <v>-19</v>
      </c>
      <c r="R399">
        <f t="shared" si="83"/>
        <v>-27.171154682565437</v>
      </c>
      <c r="S399">
        <f t="shared" si="73"/>
        <v>1.3114999999999988</v>
      </c>
    </row>
    <row r="400" spans="2:19" x14ac:dyDescent="0.25">
      <c r="B400" s="15" t="str">
        <f>MID('Day6'!B399,9,8)</f>
        <v xml:space="preserve"> 060033Z</v>
      </c>
      <c r="C400" t="str">
        <f>IF(ISNUMBER(FIND("AUTO",'Day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6'!B399,1))=TRUE,8,5)</f>
        <v>5</v>
      </c>
      <c r="G400" t="str">
        <f>MID('Day6'!B399,E400,'OMODecode (6)'!F400)</f>
        <v>07007</v>
      </c>
      <c r="H400" t="str">
        <f t="shared" si="75"/>
        <v>070</v>
      </c>
      <c r="I400">
        <f t="shared" si="76"/>
        <v>7</v>
      </c>
      <c r="J400">
        <f t="shared" si="77"/>
        <v>12.963999888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6'!B399,FIND("/M",'Day6'!B399,1)-2,2))*-1</f>
        <v>-19</v>
      </c>
      <c r="R400">
        <f t="shared" si="83"/>
        <v>-27.171154682565437</v>
      </c>
      <c r="S400">
        <f t="shared" si="73"/>
        <v>1.3114999999999988</v>
      </c>
    </row>
    <row r="401" spans="2:19" x14ac:dyDescent="0.25">
      <c r="B401" s="15" t="str">
        <f>MID('Day6'!B400,9,8)</f>
        <v xml:space="preserve"> 060034Z</v>
      </c>
      <c r="C401" t="str">
        <f>IF(ISNUMBER(FIND("AUTO",'Day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6'!B400,1))=TRUE,8,5)</f>
        <v>5</v>
      </c>
      <c r="G401" t="str">
        <f>MID('Day6'!B400,E401,'OMODecode (6)'!F401)</f>
        <v>07008</v>
      </c>
      <c r="H401" t="str">
        <f t="shared" si="75"/>
        <v>070</v>
      </c>
      <c r="I401">
        <f t="shared" si="76"/>
        <v>8</v>
      </c>
      <c r="J401">
        <f t="shared" si="77"/>
        <v>14.815999872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6'!B400,FIND("/M",'Day6'!B400,1)-2,2))*-1</f>
        <v>-19</v>
      </c>
      <c r="R401">
        <f t="shared" si="83"/>
        <v>-27.78623444981563</v>
      </c>
      <c r="S401">
        <f t="shared" si="73"/>
        <v>1.3114999999999988</v>
      </c>
    </row>
    <row r="402" spans="2:19" x14ac:dyDescent="0.25">
      <c r="B402" s="15" t="str">
        <f>MID('Day6'!B401,9,8)</f>
        <v xml:space="preserve"> 060035Z</v>
      </c>
      <c r="C402" t="str">
        <f>IF(ISNUMBER(FIND("AUTO",'Day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6'!B401,1))=TRUE,8,5)</f>
        <v>5</v>
      </c>
      <c r="G402" t="str">
        <f>MID('Day6'!B401,E402,'OMODecode (6)'!F402)</f>
        <v>07007</v>
      </c>
      <c r="H402" t="str">
        <f t="shared" si="75"/>
        <v>07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6'!B401,FIND("/M",'Day6'!B401,1)-2,2))*-1</f>
        <v>-19</v>
      </c>
      <c r="R402">
        <f t="shared" si="83"/>
        <v>-27.171154682565437</v>
      </c>
      <c r="S402">
        <f t="shared" si="73"/>
        <v>1.3114999999999988</v>
      </c>
    </row>
    <row r="403" spans="2:19" x14ac:dyDescent="0.25">
      <c r="B403" s="15" t="str">
        <f>MID('Day6'!B402,9,8)</f>
        <v xml:space="preserve"> 060036Z</v>
      </c>
      <c r="C403" t="str">
        <f>IF(ISNUMBER(FIND("AUTO",'Day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6'!B402,1))=TRUE,8,5)</f>
        <v>5</v>
      </c>
      <c r="G403" t="str">
        <f>MID('Day6'!B402,E403,'OMODecode (6)'!F403)</f>
        <v>07007</v>
      </c>
      <c r="H403" t="str">
        <f t="shared" si="75"/>
        <v>07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6'!B402,FIND("/M",'Day6'!B402,1)-2,2))*-1</f>
        <v>-19</v>
      </c>
      <c r="R403">
        <f t="shared" si="83"/>
        <v>-27.171154682565437</v>
      </c>
      <c r="S403">
        <f t="shared" si="73"/>
        <v>1.3114999999999988</v>
      </c>
    </row>
    <row r="404" spans="2:19" x14ac:dyDescent="0.25">
      <c r="B404" s="15" t="str">
        <f>MID('Day6'!B403,9,8)</f>
        <v xml:space="preserve"> 060037Z</v>
      </c>
      <c r="C404" t="str">
        <f>IF(ISNUMBER(FIND("AUTO",'Day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6'!B403,1))=TRUE,8,5)</f>
        <v>5</v>
      </c>
      <c r="G404" t="str">
        <f>MID('Day6'!B403,E404,'OMODecode (6)'!F404)</f>
        <v>07008</v>
      </c>
      <c r="H404" t="str">
        <f t="shared" si="75"/>
        <v>070</v>
      </c>
      <c r="I404">
        <f t="shared" si="76"/>
        <v>8</v>
      </c>
      <c r="J404">
        <f t="shared" si="77"/>
        <v>14.815999872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6'!B403,FIND("/M",'Day6'!B403,1)-2,2))*-1</f>
        <v>-19</v>
      </c>
      <c r="R404">
        <f t="shared" si="83"/>
        <v>-27.78623444981563</v>
      </c>
      <c r="S404">
        <f t="shared" si="73"/>
        <v>1.3114999999999988</v>
      </c>
    </row>
    <row r="405" spans="2:19" x14ac:dyDescent="0.25">
      <c r="B405" s="15" t="str">
        <f>MID('Day6'!B404,9,8)</f>
        <v xml:space="preserve"> 060038Z</v>
      </c>
      <c r="C405" t="str">
        <f>IF(ISNUMBER(FIND("AUTO",'Day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6'!B404,1))=TRUE,8,5)</f>
        <v>5</v>
      </c>
      <c r="G405" t="str">
        <f>MID('Day6'!B404,E405,'OMODecode (6)'!F405)</f>
        <v>06008</v>
      </c>
      <c r="H405" t="str">
        <f t="shared" si="75"/>
        <v>060</v>
      </c>
      <c r="I405">
        <f t="shared" si="76"/>
        <v>8</v>
      </c>
      <c r="J405">
        <f t="shared" si="77"/>
        <v>14.81599987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6'!B404,FIND("/M",'Day6'!B404,1)-2,2))*-1</f>
        <v>-19</v>
      </c>
      <c r="R405">
        <f t="shared" si="83"/>
        <v>-27.78623444981563</v>
      </c>
      <c r="S405">
        <f t="shared" si="73"/>
        <v>1.3114999999999988</v>
      </c>
    </row>
    <row r="406" spans="2:19" x14ac:dyDescent="0.25">
      <c r="B406" s="15" t="str">
        <f>MID('Day6'!B405,9,8)</f>
        <v xml:space="preserve"> 060039Z</v>
      </c>
      <c r="C406" t="str">
        <f>IF(ISNUMBER(FIND("AUTO",'Day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6'!B405,1))=TRUE,8,5)</f>
        <v>5</v>
      </c>
      <c r="G406" t="str">
        <f>MID('Day6'!B405,E406,'OMODecode (6)'!F406)</f>
        <v>06008</v>
      </c>
      <c r="H406" t="str">
        <f t="shared" si="75"/>
        <v>06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6'!B405,FIND("/M",'Day6'!B405,1)-2,2))*-1</f>
        <v>-19</v>
      </c>
      <c r="R406">
        <f t="shared" si="83"/>
        <v>-27.78623444981563</v>
      </c>
      <c r="S406">
        <f t="shared" si="73"/>
        <v>1.3114999999999988</v>
      </c>
    </row>
    <row r="407" spans="2:19" x14ac:dyDescent="0.25">
      <c r="B407" s="15" t="str">
        <f>MID('Day6'!B406,9,8)</f>
        <v xml:space="preserve"> 060040Z</v>
      </c>
      <c r="C407" t="str">
        <f>IF(ISNUMBER(FIND("AUTO",'Day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6'!B406,1))=TRUE,8,5)</f>
        <v>5</v>
      </c>
      <c r="G407" t="str">
        <f>MID('Day6'!B406,E407,'OMODecode (6)'!F407)</f>
        <v>06010</v>
      </c>
      <c r="H407" t="str">
        <f t="shared" si="75"/>
        <v>060</v>
      </c>
      <c r="I407">
        <f t="shared" si="76"/>
        <v>10</v>
      </c>
      <c r="J407">
        <f t="shared" si="77"/>
        <v>18.519999840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6'!B406,FIND("/M",'Day6'!B406,1)-2,2))*-1</f>
        <v>-19</v>
      </c>
      <c r="R407">
        <f t="shared" si="83"/>
        <v>-28.843878100710285</v>
      </c>
      <c r="S407">
        <f t="shared" si="73"/>
        <v>1.3114999999999988</v>
      </c>
    </row>
    <row r="408" spans="2:19" x14ac:dyDescent="0.25">
      <c r="B408" s="15" t="str">
        <f>MID('Day6'!B407,9,8)</f>
        <v xml:space="preserve"> 060041Z</v>
      </c>
      <c r="C408" t="str">
        <f>IF(ISNUMBER(FIND("AUTO",'Day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6'!B407,1))=TRUE,8,5)</f>
        <v>5</v>
      </c>
      <c r="G408" t="str">
        <f>MID('Day6'!B407,E408,'OMODecode (6)'!F408)</f>
        <v>06010</v>
      </c>
      <c r="H408" t="str">
        <f t="shared" si="75"/>
        <v>060</v>
      </c>
      <c r="I408">
        <f t="shared" si="76"/>
        <v>10</v>
      </c>
      <c r="J408">
        <f t="shared" si="77"/>
        <v>18.519999840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6'!B407,FIND("/M",'Day6'!B407,1)-2,2))*-1</f>
        <v>-19</v>
      </c>
      <c r="R408">
        <f t="shared" si="83"/>
        <v>-28.843878100710285</v>
      </c>
      <c r="S408">
        <f t="shared" si="73"/>
        <v>1.3114999999999988</v>
      </c>
    </row>
    <row r="409" spans="2:19" x14ac:dyDescent="0.25">
      <c r="B409" s="15" t="str">
        <f>MID('Day6'!B408,9,8)</f>
        <v xml:space="preserve"> 060042Z</v>
      </c>
      <c r="C409" t="str">
        <f>IF(ISNUMBER(FIND("AUTO",'Day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6'!B408,1))=TRUE,8,5)</f>
        <v>5</v>
      </c>
      <c r="G409" t="str">
        <f>MID('Day6'!B408,E409,'OMODecode (6)'!F409)</f>
        <v>07009</v>
      </c>
      <c r="H409" t="str">
        <f t="shared" si="75"/>
        <v>070</v>
      </c>
      <c r="I409">
        <f t="shared" si="76"/>
        <v>9</v>
      </c>
      <c r="J409">
        <f t="shared" si="77"/>
        <v>16.667999856000002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6'!B408,FIND("/M",'Day6'!B408,1)-2,2))*-1</f>
        <v>-19</v>
      </c>
      <c r="R409">
        <f t="shared" si="83"/>
        <v>-28.33978913440847</v>
      </c>
      <c r="S409">
        <f t="shared" si="73"/>
        <v>1.3114999999999988</v>
      </c>
    </row>
    <row r="410" spans="2:19" x14ac:dyDescent="0.25">
      <c r="B410" s="15" t="str">
        <f>MID('Day6'!B409,9,8)</f>
        <v xml:space="preserve"> 060043Z</v>
      </c>
      <c r="C410" t="str">
        <f>IF(ISNUMBER(FIND("AUTO",'Day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6'!B409,1))=TRUE,8,5)</f>
        <v>5</v>
      </c>
      <c r="G410" t="str">
        <f>MID('Day6'!B409,E410,'OMODecode (6)'!F410)</f>
        <v>07008</v>
      </c>
      <c r="H410" t="str">
        <f t="shared" si="75"/>
        <v>070</v>
      </c>
      <c r="I410">
        <f t="shared" si="76"/>
        <v>8</v>
      </c>
      <c r="J410">
        <f t="shared" si="77"/>
        <v>14.81599987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6'!B409,FIND("/M",'Day6'!B409,1)-2,2))*-1</f>
        <v>-19</v>
      </c>
      <c r="R410">
        <f t="shared" si="83"/>
        <v>-27.78623444981563</v>
      </c>
      <c r="S410">
        <f t="shared" si="73"/>
        <v>1.3114999999999988</v>
      </c>
    </row>
    <row r="411" spans="2:19" x14ac:dyDescent="0.25">
      <c r="B411" s="15" t="str">
        <f>MID('Day6'!B410,9,8)</f>
        <v xml:space="preserve"> 060044Z</v>
      </c>
      <c r="C411" t="str">
        <f>IF(ISNUMBER(FIND("AUTO",'Day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6'!B410,1))=TRUE,8,5)</f>
        <v>5</v>
      </c>
      <c r="G411" t="str">
        <f>MID('Day6'!B410,E411,'OMODecode (6)'!F411)</f>
        <v>07008</v>
      </c>
      <c r="H411" t="str">
        <f t="shared" si="75"/>
        <v>070</v>
      </c>
      <c r="I411">
        <f t="shared" si="76"/>
        <v>8</v>
      </c>
      <c r="J411">
        <f t="shared" si="77"/>
        <v>14.81599987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6'!B410,FIND("/M",'Day6'!B410,1)-2,2))*-1</f>
        <v>-19</v>
      </c>
      <c r="R411">
        <f t="shared" si="83"/>
        <v>-27.78623444981563</v>
      </c>
      <c r="S411">
        <f t="shared" si="73"/>
        <v>1.3114999999999988</v>
      </c>
    </row>
    <row r="412" spans="2:19" x14ac:dyDescent="0.25">
      <c r="B412" s="15" t="str">
        <f>MID('Day6'!B411,9,8)</f>
        <v xml:space="preserve"> 060045Z</v>
      </c>
      <c r="C412" t="str">
        <f>IF(ISNUMBER(FIND("AUTO",'Day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6'!B411,1))=TRUE,8,5)</f>
        <v>5</v>
      </c>
      <c r="G412" t="str">
        <f>MID('Day6'!B411,E412,'OMODecode (6)'!F412)</f>
        <v>07009</v>
      </c>
      <c r="H412" t="str">
        <f t="shared" si="75"/>
        <v>070</v>
      </c>
      <c r="I412">
        <f t="shared" si="76"/>
        <v>9</v>
      </c>
      <c r="J412">
        <f t="shared" si="77"/>
        <v>16.667999856000002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6'!B411,FIND("/M",'Day6'!B411,1)-2,2))*-1</f>
        <v>-19</v>
      </c>
      <c r="R412">
        <f t="shared" si="83"/>
        <v>-28.33978913440847</v>
      </c>
      <c r="S412">
        <f t="shared" si="73"/>
        <v>1.3114999999999988</v>
      </c>
    </row>
    <row r="413" spans="2:19" x14ac:dyDescent="0.25">
      <c r="B413" s="15" t="str">
        <f>MID('Day6'!B412,9,8)</f>
        <v xml:space="preserve"> 060046Z</v>
      </c>
      <c r="C413" t="str">
        <f>IF(ISNUMBER(FIND("AUTO",'Day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6'!B412,1))=TRUE,8,5)</f>
        <v>5</v>
      </c>
      <c r="G413" t="str">
        <f>MID('Day6'!B412,E413,'OMODecode (6)'!F413)</f>
        <v>06008</v>
      </c>
      <c r="H413" t="str">
        <f t="shared" si="75"/>
        <v>060</v>
      </c>
      <c r="I413">
        <f t="shared" si="76"/>
        <v>8</v>
      </c>
      <c r="J413">
        <f t="shared" si="77"/>
        <v>14.81599987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6'!B412,FIND("/M",'Day6'!B412,1)-2,2))*-1</f>
        <v>-19</v>
      </c>
      <c r="R413">
        <f t="shared" si="83"/>
        <v>-27.78623444981563</v>
      </c>
      <c r="S413">
        <f t="shared" si="73"/>
        <v>1.3114999999999988</v>
      </c>
    </row>
    <row r="414" spans="2:19" x14ac:dyDescent="0.25">
      <c r="B414" s="15" t="str">
        <f>MID('Day6'!B413,9,8)</f>
        <v xml:space="preserve"> 060047Z</v>
      </c>
      <c r="C414" t="str">
        <f>IF(ISNUMBER(FIND("AUTO",'Day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6'!B413,1))=TRUE,8,5)</f>
        <v>5</v>
      </c>
      <c r="G414" t="str">
        <f>MID('Day6'!B413,E414,'OMODecode (6)'!F414)</f>
        <v>06008</v>
      </c>
      <c r="H414" t="str">
        <f t="shared" si="75"/>
        <v>060</v>
      </c>
      <c r="I414">
        <f t="shared" si="76"/>
        <v>8</v>
      </c>
      <c r="J414">
        <f t="shared" si="77"/>
        <v>14.81599987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6'!B413,FIND("/M",'Day6'!B413,1)-2,2))*-1</f>
        <v>-19</v>
      </c>
      <c r="R414">
        <f t="shared" si="83"/>
        <v>-27.78623444981563</v>
      </c>
      <c r="S414">
        <f t="shared" si="73"/>
        <v>1.3114999999999988</v>
      </c>
    </row>
    <row r="415" spans="2:19" x14ac:dyDescent="0.25">
      <c r="B415" s="15" t="str">
        <f>MID('Day6'!B414,9,8)</f>
        <v xml:space="preserve"> 060048Z</v>
      </c>
      <c r="C415" t="str">
        <f>IF(ISNUMBER(FIND("AUTO",'Day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6'!B414,1))=TRUE,8,5)</f>
        <v>5</v>
      </c>
      <c r="G415" t="str">
        <f>MID('Day6'!B414,E415,'OMODecode (6)'!F415)</f>
        <v>07008</v>
      </c>
      <c r="H415" t="str">
        <f t="shared" si="75"/>
        <v>070</v>
      </c>
      <c r="I415">
        <f t="shared" si="76"/>
        <v>8</v>
      </c>
      <c r="J415">
        <f t="shared" si="77"/>
        <v>14.815999872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6'!B414,FIND("/M",'Day6'!B414,1)-2,2))*-1</f>
        <v>-19</v>
      </c>
      <c r="R415">
        <f t="shared" si="83"/>
        <v>-27.78623444981563</v>
      </c>
      <c r="S415">
        <f t="shared" si="73"/>
        <v>1.3114999999999988</v>
      </c>
    </row>
    <row r="416" spans="2:19" x14ac:dyDescent="0.25">
      <c r="B416" s="15" t="str">
        <f>MID('Day6'!B415,9,8)</f>
        <v xml:space="preserve"> 060049Z</v>
      </c>
      <c r="C416" t="str">
        <f>IF(ISNUMBER(FIND("AUTO",'Day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6'!B415,1))=TRUE,8,5)</f>
        <v>5</v>
      </c>
      <c r="G416" t="str">
        <f>MID('Day6'!B415,E416,'OMODecode (6)'!F416)</f>
        <v>06007</v>
      </c>
      <c r="H416" t="str">
        <f t="shared" si="75"/>
        <v>06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6'!B415,FIND("/M",'Day6'!B415,1)-2,2))*-1</f>
        <v>-19</v>
      </c>
      <c r="R416">
        <f t="shared" si="83"/>
        <v>-27.171154682565437</v>
      </c>
      <c r="S416">
        <f t="shared" si="73"/>
        <v>1.3114999999999988</v>
      </c>
    </row>
    <row r="417" spans="2:19" x14ac:dyDescent="0.25">
      <c r="B417" s="15" t="str">
        <f>MID('Day6'!B416,9,8)</f>
        <v xml:space="preserve"> 060050Z</v>
      </c>
      <c r="C417" t="str">
        <f>IF(ISNUMBER(FIND("AUTO",'Day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6'!B416,1))=TRUE,8,5)</f>
        <v>5</v>
      </c>
      <c r="G417" t="str">
        <f>MID('Day6'!B416,E417,'OMODecode (6)'!F417)</f>
        <v>06007</v>
      </c>
      <c r="H417" t="str">
        <f t="shared" si="75"/>
        <v>060</v>
      </c>
      <c r="I417">
        <f t="shared" si="76"/>
        <v>7</v>
      </c>
      <c r="J417">
        <f t="shared" si="77"/>
        <v>12.963999888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6'!B416,FIND("/M",'Day6'!B416,1)-2,2))*-1</f>
        <v>-19</v>
      </c>
      <c r="R417">
        <f t="shared" si="83"/>
        <v>-27.171154682565437</v>
      </c>
      <c r="S417">
        <f t="shared" si="73"/>
        <v>1.3114999999999988</v>
      </c>
    </row>
    <row r="418" spans="2:19" x14ac:dyDescent="0.25">
      <c r="B418" s="15" t="str">
        <f>MID('Day6'!B417,9,8)</f>
        <v xml:space="preserve"> 060051Z</v>
      </c>
      <c r="C418" t="str">
        <f>IF(ISNUMBER(FIND("AUTO",'Day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6'!B417,1))=TRUE,8,5)</f>
        <v>5</v>
      </c>
      <c r="G418" t="str">
        <f>MID('Day6'!B417,E418,'OMODecode (6)'!F418)</f>
        <v>07008</v>
      </c>
      <c r="H418" t="str">
        <f t="shared" si="75"/>
        <v>070</v>
      </c>
      <c r="I418">
        <f t="shared" si="76"/>
        <v>8</v>
      </c>
      <c r="J418">
        <f t="shared" si="77"/>
        <v>14.815999872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6'!B417,FIND("/M",'Day6'!B417,1)-2,2))*-1</f>
        <v>-19</v>
      </c>
      <c r="R418">
        <f t="shared" si="83"/>
        <v>-27.78623444981563</v>
      </c>
      <c r="S418">
        <f t="shared" si="73"/>
        <v>1.3114999999999988</v>
      </c>
    </row>
    <row r="419" spans="2:19" x14ac:dyDescent="0.25">
      <c r="B419" s="15" t="str">
        <f>MID('Day6'!B418,9,8)</f>
        <v xml:space="preserve"> 060052Z</v>
      </c>
      <c r="C419" t="str">
        <f>IF(ISNUMBER(FIND("AUTO",'Day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6'!B418,1))=TRUE,8,5)</f>
        <v>5</v>
      </c>
      <c r="G419" t="str">
        <f>MID('Day6'!B418,E419,'OMODecode (6)'!F419)</f>
        <v>07009</v>
      </c>
      <c r="H419" t="str">
        <f t="shared" si="75"/>
        <v>070</v>
      </c>
      <c r="I419">
        <f t="shared" si="76"/>
        <v>9</v>
      </c>
      <c r="J419">
        <f t="shared" si="77"/>
        <v>16.667999856000002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6'!B418,FIND("/M",'Day6'!B418,1)-2,2))*-1</f>
        <v>-19</v>
      </c>
      <c r="R419">
        <f t="shared" si="83"/>
        <v>-28.33978913440847</v>
      </c>
      <c r="S419">
        <f t="shared" si="73"/>
        <v>1.3114999999999988</v>
      </c>
    </row>
    <row r="420" spans="2:19" x14ac:dyDescent="0.25">
      <c r="B420" s="15" t="str">
        <f>MID('Day6'!B419,9,8)</f>
        <v xml:space="preserve"> 060053Z</v>
      </c>
      <c r="C420" t="str">
        <f>IF(ISNUMBER(FIND("AUTO",'Day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6'!B419,1))=TRUE,8,5)</f>
        <v>5</v>
      </c>
      <c r="G420" t="str">
        <f>MID('Day6'!B419,E420,'OMODecode (6)'!F420)</f>
        <v>07009</v>
      </c>
      <c r="H420" t="str">
        <f t="shared" si="75"/>
        <v>070</v>
      </c>
      <c r="I420">
        <f t="shared" si="76"/>
        <v>9</v>
      </c>
      <c r="J420">
        <f t="shared" si="77"/>
        <v>16.667999856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6'!B419,FIND("/M",'Day6'!B419,1)-2,2))*-1</f>
        <v>-19</v>
      </c>
      <c r="R420">
        <f t="shared" si="83"/>
        <v>-28.33978913440847</v>
      </c>
      <c r="S420">
        <f t="shared" si="73"/>
        <v>1.3114999999999988</v>
      </c>
    </row>
    <row r="421" spans="2:19" x14ac:dyDescent="0.25">
      <c r="B421" s="15" t="str">
        <f>MID('Day6'!B420,9,8)</f>
        <v xml:space="preserve"> 060054Z</v>
      </c>
      <c r="C421" t="str">
        <f>IF(ISNUMBER(FIND("AUTO",'Day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6'!B420,1))=TRUE,8,5)</f>
        <v>5</v>
      </c>
      <c r="G421" t="str">
        <f>MID('Day6'!B420,E421,'OMODecode (6)'!F421)</f>
        <v>07008</v>
      </c>
      <c r="H421" t="str">
        <f t="shared" si="75"/>
        <v>07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6'!B420,FIND("/M",'Day6'!B420,1)-2,2))*-1</f>
        <v>-19</v>
      </c>
      <c r="R421">
        <f t="shared" si="83"/>
        <v>-27.78623444981563</v>
      </c>
      <c r="S421">
        <f t="shared" si="73"/>
        <v>1.3114999999999988</v>
      </c>
    </row>
    <row r="422" spans="2:19" x14ac:dyDescent="0.25">
      <c r="B422" s="15" t="str">
        <f>MID('Day6'!B421,9,8)</f>
        <v xml:space="preserve"> 060055Z</v>
      </c>
      <c r="C422" t="str">
        <f>IF(ISNUMBER(FIND("AUTO",'Day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6'!B421,1))=TRUE,8,5)</f>
        <v>5</v>
      </c>
      <c r="G422" t="str">
        <f>MID('Day6'!B421,E422,'OMODecode (6)'!F422)</f>
        <v>07007</v>
      </c>
      <c r="H422" t="str">
        <f t="shared" si="75"/>
        <v>070</v>
      </c>
      <c r="I422">
        <f t="shared" si="76"/>
        <v>7</v>
      </c>
      <c r="J422">
        <f t="shared" si="77"/>
        <v>12.963999888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6'!B421,FIND("/M",'Day6'!B421,1)-2,2))*-1</f>
        <v>-19</v>
      </c>
      <c r="R422">
        <f t="shared" si="83"/>
        <v>-27.171154682565437</v>
      </c>
      <c r="S422">
        <f t="shared" si="73"/>
        <v>1.3114999999999988</v>
      </c>
    </row>
    <row r="423" spans="2:19" x14ac:dyDescent="0.25">
      <c r="B423" s="15" t="str">
        <f>MID('Day6'!B422,9,8)</f>
        <v xml:space="preserve"> 060056Z</v>
      </c>
      <c r="C423" t="str">
        <f>IF(ISNUMBER(FIND("AUTO",'Day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6'!B422,1))=TRUE,8,5)</f>
        <v>5</v>
      </c>
      <c r="G423" t="str">
        <f>MID('Day6'!B422,E423,'OMODecode (6)'!F423)</f>
        <v>06007</v>
      </c>
      <c r="H423" t="str">
        <f t="shared" si="75"/>
        <v>060</v>
      </c>
      <c r="I423">
        <f t="shared" si="76"/>
        <v>7</v>
      </c>
      <c r="J423">
        <f t="shared" si="77"/>
        <v>12.963999888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6'!B422,FIND("/M",'Day6'!B422,1)-2,2))*-1</f>
        <v>-18</v>
      </c>
      <c r="R423">
        <f t="shared" si="83"/>
        <v>-25.952232375498639</v>
      </c>
      <c r="S423">
        <f t="shared" si="73"/>
        <v>1.9329999999999981</v>
      </c>
    </row>
    <row r="424" spans="2:19" x14ac:dyDescent="0.25">
      <c r="B424" s="15" t="str">
        <f>MID('Day6'!B423,9,8)</f>
        <v xml:space="preserve"> 060057Z</v>
      </c>
      <c r="C424" t="str">
        <f>IF(ISNUMBER(FIND("AUTO",'Day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6'!B423,1))=TRUE,8,5)</f>
        <v>5</v>
      </c>
      <c r="G424" t="str">
        <f>MID('Day6'!B423,E424,'OMODecode (6)'!F424)</f>
        <v>05008</v>
      </c>
      <c r="H424" t="str">
        <f t="shared" si="75"/>
        <v>05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6'!B423,FIND("/M",'Day6'!B423,1)-2,2))*-1</f>
        <v>-18</v>
      </c>
      <c r="R424">
        <f t="shared" si="83"/>
        <v>-26.554410874321576</v>
      </c>
      <c r="S424">
        <f t="shared" si="73"/>
        <v>1.9329999999999981</v>
      </c>
    </row>
    <row r="425" spans="2:19" x14ac:dyDescent="0.25">
      <c r="B425" s="15" t="str">
        <f>MID('Day6'!B424,9,8)</f>
        <v xml:space="preserve"> 060058Z</v>
      </c>
      <c r="C425" t="str">
        <f>IF(ISNUMBER(FIND("AUTO",'Day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6'!B424,1))=TRUE,8,5)</f>
        <v>5</v>
      </c>
      <c r="G425" t="str">
        <f>MID('Day6'!B424,E425,'OMODecode (6)'!F425)</f>
        <v>05007</v>
      </c>
      <c r="H425" t="str">
        <f t="shared" si="75"/>
        <v>050</v>
      </c>
      <c r="I425">
        <f t="shared" si="76"/>
        <v>7</v>
      </c>
      <c r="J425">
        <f t="shared" si="77"/>
        <v>12.963999888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6'!B424,FIND("/M",'Day6'!B424,1)-2,2))*-1</f>
        <v>-18</v>
      </c>
      <c r="R425">
        <f t="shared" si="83"/>
        <v>-25.952232375498639</v>
      </c>
      <c r="S425">
        <f t="shared" si="73"/>
        <v>1.9329999999999981</v>
      </c>
    </row>
    <row r="426" spans="2:19" x14ac:dyDescent="0.25">
      <c r="B426" s="15" t="str">
        <f>MID('Day6'!B425,9,8)</f>
        <v xml:space="preserve"> 060059Z</v>
      </c>
      <c r="C426" t="str">
        <f>IF(ISNUMBER(FIND("AUTO",'Day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6'!B425,1))=TRUE,8,5)</f>
        <v>5</v>
      </c>
      <c r="G426" t="str">
        <f>MID('Day6'!B425,E426,'OMODecode (6)'!F426)</f>
        <v>05007</v>
      </c>
      <c r="H426" t="str">
        <f t="shared" si="75"/>
        <v>05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6'!B425,FIND("/M",'Day6'!B425,1)-2,2))*-1</f>
        <v>-18</v>
      </c>
      <c r="R426">
        <f t="shared" si="83"/>
        <v>-25.952232375498639</v>
      </c>
      <c r="S426">
        <f t="shared" si="73"/>
        <v>1.9329999999999981</v>
      </c>
    </row>
    <row r="427" spans="2:19" x14ac:dyDescent="0.25">
      <c r="B427" s="15" t="str">
        <f>MID('Day6'!B426,9,8)</f>
        <v xml:space="preserve"> 060100Z</v>
      </c>
      <c r="C427" t="str">
        <f>IF(ISNUMBER(FIND("AUTO",'Day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6'!B426,1))=TRUE,8,5)</f>
        <v>5</v>
      </c>
      <c r="G427" t="str">
        <f>MID('Day6'!B426,E427,'OMODecode (6)'!F427)</f>
        <v>06008</v>
      </c>
      <c r="H427" t="str">
        <f t="shared" si="75"/>
        <v>060</v>
      </c>
      <c r="I427">
        <f t="shared" si="76"/>
        <v>8</v>
      </c>
      <c r="J427">
        <f t="shared" si="77"/>
        <v>14.815999872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6'!B426,FIND("/M",'Day6'!B426,1)-2,2))*-1</f>
        <v>-18</v>
      </c>
      <c r="R427">
        <f t="shared" si="83"/>
        <v>-26.554410874321576</v>
      </c>
      <c r="S427">
        <f t="shared" si="73"/>
        <v>1.9329999999999981</v>
      </c>
    </row>
    <row r="428" spans="2:19" x14ac:dyDescent="0.25">
      <c r="B428" s="15" t="str">
        <f>MID('Day6'!B427,9,8)</f>
        <v xml:space="preserve"> 060101Z</v>
      </c>
      <c r="C428" t="str">
        <f>IF(ISNUMBER(FIND("AUTO",'Day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6'!B427,1))=TRUE,8,5)</f>
        <v>5</v>
      </c>
      <c r="G428" t="str">
        <f>MID('Day6'!B427,E428,'OMODecode (6)'!F428)</f>
        <v>06008</v>
      </c>
      <c r="H428" t="str">
        <f t="shared" si="75"/>
        <v>060</v>
      </c>
      <c r="I428">
        <f t="shared" si="76"/>
        <v>8</v>
      </c>
      <c r="J428">
        <f t="shared" si="77"/>
        <v>14.81599987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6'!B427,FIND("/M",'Day6'!B427,1)-2,2))*-1</f>
        <v>-19</v>
      </c>
      <c r="R428">
        <f t="shared" si="83"/>
        <v>-27.78623444981563</v>
      </c>
      <c r="S428">
        <f t="shared" si="73"/>
        <v>1.3114999999999988</v>
      </c>
    </row>
    <row r="429" spans="2:19" x14ac:dyDescent="0.25">
      <c r="B429" s="15" t="str">
        <f>MID('Day6'!B428,9,8)</f>
        <v xml:space="preserve"> 060102Z</v>
      </c>
      <c r="C429" t="str">
        <f>IF(ISNUMBER(FIND("AUTO",'Day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6'!B428,1))=TRUE,8,5)</f>
        <v>5</v>
      </c>
      <c r="G429" t="str">
        <f>MID('Day6'!B428,E429,'OMODecode (6)'!F429)</f>
        <v>06007</v>
      </c>
      <c r="H429" t="str">
        <f t="shared" si="75"/>
        <v>060</v>
      </c>
      <c r="I429">
        <f t="shared" si="76"/>
        <v>7</v>
      </c>
      <c r="J429">
        <f t="shared" si="77"/>
        <v>12.963999888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6'!B428,FIND("/M",'Day6'!B428,1)-2,2))*-1</f>
        <v>-19</v>
      </c>
      <c r="R429">
        <f t="shared" si="83"/>
        <v>-27.171154682565437</v>
      </c>
      <c r="S429">
        <f t="shared" si="73"/>
        <v>1.3114999999999988</v>
      </c>
    </row>
    <row r="430" spans="2:19" x14ac:dyDescent="0.25">
      <c r="B430" s="15" t="str">
        <f>MID('Day6'!B429,9,8)</f>
        <v xml:space="preserve"> 060103Z</v>
      </c>
      <c r="C430" t="str">
        <f>IF(ISNUMBER(FIND("AUTO",'Day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6'!B429,1))=TRUE,8,5)</f>
        <v>5</v>
      </c>
      <c r="G430" t="str">
        <f>MID('Day6'!B429,E430,'OMODecode (6)'!F430)</f>
        <v>06006</v>
      </c>
      <c r="H430" t="str">
        <f t="shared" si="75"/>
        <v>060</v>
      </c>
      <c r="I430">
        <f t="shared" si="76"/>
        <v>6</v>
      </c>
      <c r="J430">
        <f t="shared" si="77"/>
        <v>11.111999903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6'!B429,FIND("/M",'Day6'!B429,1)-2,2))*-1</f>
        <v>-19</v>
      </c>
      <c r="R430">
        <f t="shared" si="83"/>
        <v>-26.477247861991877</v>
      </c>
      <c r="S430">
        <f t="shared" si="73"/>
        <v>1.3114999999999988</v>
      </c>
    </row>
    <row r="431" spans="2:19" x14ac:dyDescent="0.25">
      <c r="B431" s="15" t="str">
        <f>MID('Day6'!B430,9,8)</f>
        <v xml:space="preserve"> 060104Z</v>
      </c>
      <c r="C431" t="str">
        <f>IF(ISNUMBER(FIND("AUTO",'Day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6'!B430,1))=TRUE,8,5)</f>
        <v>5</v>
      </c>
      <c r="G431" t="str">
        <f>MID('Day6'!B430,E431,'OMODecode (6)'!F431)</f>
        <v>VRB06</v>
      </c>
      <c r="H431" t="str">
        <f t="shared" si="75"/>
        <v>VRB</v>
      </c>
      <c r="I431">
        <f t="shared" si="76"/>
        <v>6</v>
      </c>
      <c r="J431">
        <f t="shared" si="77"/>
        <v>11.111999903999999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6'!B430,FIND("/M",'Day6'!B430,1)-2,2))*-1</f>
        <v>-18</v>
      </c>
      <c r="R431">
        <f t="shared" si="83"/>
        <v>-25.2728802169907</v>
      </c>
      <c r="S431">
        <f t="shared" si="73"/>
        <v>1.9329999999999981</v>
      </c>
    </row>
    <row r="432" spans="2:19" x14ac:dyDescent="0.25">
      <c r="B432" s="15" t="str">
        <f>MID('Day6'!B431,9,8)</f>
        <v xml:space="preserve"> 060105Z</v>
      </c>
      <c r="C432" t="str">
        <f>IF(ISNUMBER(FIND("AUTO",'Day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6'!B431,1))=TRUE,8,5)</f>
        <v>5</v>
      </c>
      <c r="G432" t="str">
        <f>MID('Day6'!B431,E432,'OMODecode (6)'!F432)</f>
        <v>07007</v>
      </c>
      <c r="H432" t="str">
        <f t="shared" si="75"/>
        <v>07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6'!B431,FIND("/M",'Day6'!B431,1)-2,2))*-1</f>
        <v>-18</v>
      </c>
      <c r="R432">
        <f t="shared" si="83"/>
        <v>-25.952232375498639</v>
      </c>
      <c r="S432">
        <f t="shared" si="73"/>
        <v>1.9329999999999981</v>
      </c>
    </row>
    <row r="433" spans="2:19" x14ac:dyDescent="0.25">
      <c r="B433" s="15" t="str">
        <f>MID('Day6'!B432,9,8)</f>
        <v xml:space="preserve"> 060106Z</v>
      </c>
      <c r="C433" t="str">
        <f>IF(ISNUMBER(FIND("AUTO",'Day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6'!B432,1))=TRUE,8,5)</f>
        <v>5</v>
      </c>
      <c r="G433" t="str">
        <f>MID('Day6'!B432,E433,'OMODecode (6)'!F433)</f>
        <v>07007</v>
      </c>
      <c r="H433" t="str">
        <f t="shared" si="75"/>
        <v>070</v>
      </c>
      <c r="I433">
        <f t="shared" si="76"/>
        <v>7</v>
      </c>
      <c r="J433">
        <f t="shared" si="77"/>
        <v>12.963999888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6'!B432,FIND("/M",'Day6'!B432,1)-2,2))*-1</f>
        <v>-18</v>
      </c>
      <c r="R433">
        <f t="shared" si="83"/>
        <v>-25.952232375498639</v>
      </c>
      <c r="S433">
        <f t="shared" si="73"/>
        <v>1.9329999999999981</v>
      </c>
    </row>
    <row r="434" spans="2:19" x14ac:dyDescent="0.25">
      <c r="B434" s="15" t="str">
        <f>MID('Day6'!B433,9,8)</f>
        <v xml:space="preserve"> 060107Z</v>
      </c>
      <c r="C434" t="str">
        <f>IF(ISNUMBER(FIND("AUTO",'Day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6'!B433,1))=TRUE,8,5)</f>
        <v>5</v>
      </c>
      <c r="G434" t="str">
        <f>MID('Day6'!B433,E434,'OMODecode (6)'!F434)</f>
        <v>07007</v>
      </c>
      <c r="H434" t="str">
        <f t="shared" si="75"/>
        <v>07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6'!B433,FIND("/M",'Day6'!B433,1)-2,2))*-1</f>
        <v>-18</v>
      </c>
      <c r="R434">
        <f t="shared" si="83"/>
        <v>-25.952232375498639</v>
      </c>
      <c r="S434">
        <f t="shared" si="73"/>
        <v>1.9329999999999981</v>
      </c>
    </row>
    <row r="435" spans="2:19" x14ac:dyDescent="0.25">
      <c r="B435" s="15" t="str">
        <f>MID('Day6'!B434,9,8)</f>
        <v xml:space="preserve"> 060108Z</v>
      </c>
      <c r="C435" t="str">
        <f>IF(ISNUMBER(FIND("AUTO",'Day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6'!B434,1))=TRUE,8,5)</f>
        <v>5</v>
      </c>
      <c r="G435" t="str">
        <f>MID('Day6'!B434,E435,'OMODecode (6)'!F435)</f>
        <v>07007</v>
      </c>
      <c r="H435" t="str">
        <f t="shared" si="75"/>
        <v>07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6'!B434,FIND("/M",'Day6'!B434,1)-2,2))*-1</f>
        <v>-18</v>
      </c>
      <c r="R435">
        <f t="shared" si="83"/>
        <v>-25.952232375498639</v>
      </c>
      <c r="S435">
        <f t="shared" si="73"/>
        <v>1.9329999999999981</v>
      </c>
    </row>
    <row r="436" spans="2:19" x14ac:dyDescent="0.25">
      <c r="B436" s="15" t="str">
        <f>MID('Day6'!B435,9,8)</f>
        <v xml:space="preserve"> 060109Z</v>
      </c>
      <c r="C436" t="str">
        <f>IF(ISNUMBER(FIND("AUTO",'Day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6'!B435,1))=TRUE,8,5)</f>
        <v>5</v>
      </c>
      <c r="G436" t="str">
        <f>MID('Day6'!B435,E436,'OMODecode (6)'!F436)</f>
        <v>06007</v>
      </c>
      <c r="H436" t="str">
        <f t="shared" si="75"/>
        <v>06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6'!B435,FIND("/M",'Day6'!B435,1)-2,2))*-1</f>
        <v>-18</v>
      </c>
      <c r="R436">
        <f t="shared" si="83"/>
        <v>-25.952232375498639</v>
      </c>
      <c r="S436">
        <f t="shared" si="73"/>
        <v>1.9329999999999981</v>
      </c>
    </row>
    <row r="437" spans="2:19" x14ac:dyDescent="0.25">
      <c r="B437" s="15" t="str">
        <f>MID('Day6'!B436,9,8)</f>
        <v xml:space="preserve"> 060110Z</v>
      </c>
      <c r="C437" t="str">
        <f>IF(ISNUMBER(FIND("AUTO",'Day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6'!B436,1))=TRUE,8,5)</f>
        <v>5</v>
      </c>
      <c r="G437" t="str">
        <f>MID('Day6'!B436,E437,'OMODecode (6)'!F437)</f>
        <v>06008</v>
      </c>
      <c r="H437" t="str">
        <f t="shared" si="75"/>
        <v>060</v>
      </c>
      <c r="I437">
        <f t="shared" si="76"/>
        <v>8</v>
      </c>
      <c r="J437">
        <f t="shared" si="77"/>
        <v>14.81599987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6'!B436,FIND("/M",'Day6'!B436,1)-2,2))*-1</f>
        <v>-18</v>
      </c>
      <c r="R437">
        <f t="shared" si="83"/>
        <v>-26.554410874321576</v>
      </c>
      <c r="S437">
        <f t="shared" si="73"/>
        <v>1.9329999999999981</v>
      </c>
    </row>
    <row r="438" spans="2:19" x14ac:dyDescent="0.25">
      <c r="B438" s="15" t="str">
        <f>MID('Day6'!B437,9,8)</f>
        <v xml:space="preserve"> 060111Z</v>
      </c>
      <c r="C438" t="str">
        <f>IF(ISNUMBER(FIND("AUTO",'Day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6'!B437,1))=TRUE,8,5)</f>
        <v>5</v>
      </c>
      <c r="G438" t="str">
        <f>MID('Day6'!B437,E438,'OMODecode (6)'!F438)</f>
        <v>06008</v>
      </c>
      <c r="H438" t="str">
        <f t="shared" si="75"/>
        <v>060</v>
      </c>
      <c r="I438">
        <f t="shared" si="76"/>
        <v>8</v>
      </c>
      <c r="J438">
        <f t="shared" si="77"/>
        <v>14.81599987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6'!B437,FIND("/M",'Day6'!B437,1)-2,2))*-1</f>
        <v>-18</v>
      </c>
      <c r="R438">
        <f t="shared" si="83"/>
        <v>-26.554410874321576</v>
      </c>
      <c r="S438">
        <f t="shared" si="73"/>
        <v>1.9329999999999981</v>
      </c>
    </row>
    <row r="439" spans="2:19" x14ac:dyDescent="0.25">
      <c r="B439" s="15" t="str">
        <f>MID('Day6'!B438,9,8)</f>
        <v xml:space="preserve"> 060112Z</v>
      </c>
      <c r="C439" t="str">
        <f>IF(ISNUMBER(FIND("AUTO",'Day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6'!B438,1))=TRUE,8,5)</f>
        <v>5</v>
      </c>
      <c r="G439" t="str">
        <f>MID('Day6'!B438,E439,'OMODecode (6)'!F439)</f>
        <v>07008</v>
      </c>
      <c r="H439" t="str">
        <f t="shared" si="75"/>
        <v>070</v>
      </c>
      <c r="I439">
        <f t="shared" si="76"/>
        <v>8</v>
      </c>
      <c r="J439">
        <f t="shared" si="77"/>
        <v>14.815999872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6'!B438,FIND("/M",'Day6'!B438,1)-2,2))*-1</f>
        <v>-18</v>
      </c>
      <c r="R439">
        <f t="shared" si="83"/>
        <v>-26.554410874321576</v>
      </c>
      <c r="S439">
        <f t="shared" si="73"/>
        <v>1.9329999999999981</v>
      </c>
    </row>
    <row r="440" spans="2:19" x14ac:dyDescent="0.25">
      <c r="B440" s="15" t="str">
        <f>MID('Day6'!B439,9,8)</f>
        <v xml:space="preserve"> 060113Z</v>
      </c>
      <c r="C440" t="str">
        <f>IF(ISNUMBER(FIND("AUTO",'Day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6'!B439,1))=TRUE,8,5)</f>
        <v>5</v>
      </c>
      <c r="G440" t="str">
        <f>MID('Day6'!B439,E440,'OMODecode (6)'!F440)</f>
        <v>07008</v>
      </c>
      <c r="H440" t="str">
        <f t="shared" si="75"/>
        <v>070</v>
      </c>
      <c r="I440">
        <f t="shared" si="76"/>
        <v>8</v>
      </c>
      <c r="J440">
        <f t="shared" si="77"/>
        <v>14.81599987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6'!B439,FIND("/M",'Day6'!B439,1)-2,2))*-1</f>
        <v>-18</v>
      </c>
      <c r="R440">
        <f t="shared" si="83"/>
        <v>-26.554410874321576</v>
      </c>
      <c r="S440">
        <f t="shared" si="73"/>
        <v>1.9329999999999981</v>
      </c>
    </row>
    <row r="441" spans="2:19" x14ac:dyDescent="0.25">
      <c r="B441" s="15" t="str">
        <f>MID('Day6'!B440,9,8)</f>
        <v xml:space="preserve"> 060114Z</v>
      </c>
      <c r="C441" t="str">
        <f>IF(ISNUMBER(FIND("AUTO",'Day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6'!B440,1))=TRUE,8,5)</f>
        <v>5</v>
      </c>
      <c r="G441" t="str">
        <f>MID('Day6'!B440,E441,'OMODecode (6)'!F441)</f>
        <v>06008</v>
      </c>
      <c r="H441" t="str">
        <f t="shared" si="75"/>
        <v>060</v>
      </c>
      <c r="I441">
        <f t="shared" si="76"/>
        <v>8</v>
      </c>
      <c r="J441">
        <f t="shared" si="77"/>
        <v>14.81599987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6'!B440,FIND("/M",'Day6'!B440,1)-2,2))*-1</f>
        <v>-18</v>
      </c>
      <c r="R441">
        <f t="shared" si="83"/>
        <v>-26.554410874321576</v>
      </c>
      <c r="S441">
        <f t="shared" si="73"/>
        <v>1.9329999999999981</v>
      </c>
    </row>
    <row r="442" spans="2:19" x14ac:dyDescent="0.25">
      <c r="B442" s="15" t="str">
        <f>MID('Day6'!B441,9,8)</f>
        <v xml:space="preserve"> 060115Z</v>
      </c>
      <c r="C442" t="str">
        <f>IF(ISNUMBER(FIND("AUTO",'Day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6'!B441,1))=TRUE,8,5)</f>
        <v>5</v>
      </c>
      <c r="G442" t="str">
        <f>MID('Day6'!B441,E442,'OMODecode (6)'!F442)</f>
        <v>06009</v>
      </c>
      <c r="H442" t="str">
        <f t="shared" si="75"/>
        <v>06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6'!B441,FIND("/M",'Day6'!B441,1)-2,2))*-1</f>
        <v>-18</v>
      </c>
      <c r="R442">
        <f t="shared" si="83"/>
        <v>-27.096354776125985</v>
      </c>
      <c r="S442">
        <f t="shared" si="73"/>
        <v>1.9329999999999981</v>
      </c>
    </row>
    <row r="443" spans="2:19" x14ac:dyDescent="0.25">
      <c r="B443" s="15" t="str">
        <f>MID('Day6'!B442,9,8)</f>
        <v xml:space="preserve"> 060116Z</v>
      </c>
      <c r="C443" t="str">
        <f>IF(ISNUMBER(FIND("AUTO",'Day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6'!B442,1))=TRUE,8,5)</f>
        <v>5</v>
      </c>
      <c r="G443" t="str">
        <f>MID('Day6'!B442,E443,'OMODecode (6)'!F443)</f>
        <v>06010</v>
      </c>
      <c r="H443" t="str">
        <f t="shared" si="75"/>
        <v>060</v>
      </c>
      <c r="I443">
        <f t="shared" si="76"/>
        <v>10</v>
      </c>
      <c r="J443">
        <f t="shared" si="77"/>
        <v>18.519999840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6'!B442,FIND("/M",'Day6'!B442,1)-2,2))*-1</f>
        <v>-18</v>
      </c>
      <c r="R443">
        <f t="shared" si="83"/>
        <v>-27.58987050069274</v>
      </c>
      <c r="S443">
        <f t="shared" si="73"/>
        <v>1.9329999999999981</v>
      </c>
    </row>
    <row r="444" spans="2:19" x14ac:dyDescent="0.25">
      <c r="B444" s="15" t="str">
        <f>MID('Day6'!B443,9,8)</f>
        <v xml:space="preserve"> 060117Z</v>
      </c>
      <c r="C444" t="str">
        <f>IF(ISNUMBER(FIND("AUTO",'Day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6'!B443,1))=TRUE,8,5)</f>
        <v>5</v>
      </c>
      <c r="G444" t="str">
        <f>MID('Day6'!B443,E444,'OMODecode (6)'!F444)</f>
        <v>06009</v>
      </c>
      <c r="H444" t="str">
        <f t="shared" si="75"/>
        <v>060</v>
      </c>
      <c r="I444">
        <f t="shared" si="76"/>
        <v>9</v>
      </c>
      <c r="J444">
        <f t="shared" si="77"/>
        <v>16.667999856000002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6'!B443,FIND("/M",'Day6'!B443,1)-2,2))*-1</f>
        <v>-18</v>
      </c>
      <c r="R444">
        <f t="shared" si="83"/>
        <v>-27.096354776125985</v>
      </c>
      <c r="S444">
        <f t="shared" si="73"/>
        <v>1.9329999999999981</v>
      </c>
    </row>
    <row r="445" spans="2:19" x14ac:dyDescent="0.25">
      <c r="B445" s="15" t="str">
        <f>MID('Day6'!B444,9,8)</f>
        <v xml:space="preserve"> 060118Z</v>
      </c>
      <c r="C445" t="str">
        <f>IF(ISNUMBER(FIND("AUTO",'Day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6'!B444,1))=TRUE,8,5)</f>
        <v>5</v>
      </c>
      <c r="G445" t="str">
        <f>MID('Day6'!B444,E445,'OMODecode (6)'!F445)</f>
        <v>06007</v>
      </c>
      <c r="H445" t="str">
        <f t="shared" si="75"/>
        <v>060</v>
      </c>
      <c r="I445">
        <f t="shared" si="76"/>
        <v>7</v>
      </c>
      <c r="J445">
        <f t="shared" si="77"/>
        <v>12.963999888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6'!B444,FIND("/M",'Day6'!B444,1)-2,2))*-1</f>
        <v>-18</v>
      </c>
      <c r="R445">
        <f t="shared" si="83"/>
        <v>-25.952232375498639</v>
      </c>
      <c r="S445">
        <f t="shared" si="73"/>
        <v>1.9329999999999981</v>
      </c>
    </row>
    <row r="446" spans="2:19" x14ac:dyDescent="0.25">
      <c r="B446" s="15" t="str">
        <f>MID('Day6'!B445,9,8)</f>
        <v xml:space="preserve"> 060119Z</v>
      </c>
      <c r="C446" t="str">
        <f>IF(ISNUMBER(FIND("AUTO",'Day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6'!B445,1))=TRUE,8,5)</f>
        <v>5</v>
      </c>
      <c r="G446" t="str">
        <f>MID('Day6'!B445,E446,'OMODecode (6)'!F446)</f>
        <v>VRB06</v>
      </c>
      <c r="H446" t="str">
        <f t="shared" si="75"/>
        <v>VRB</v>
      </c>
      <c r="I446">
        <f t="shared" si="76"/>
        <v>6</v>
      </c>
      <c r="J446">
        <f t="shared" si="77"/>
        <v>11.111999903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6'!B445,FIND("/M",'Day6'!B445,1)-2,2))*-1</f>
        <v>-18</v>
      </c>
      <c r="R446">
        <f t="shared" si="83"/>
        <v>-25.2728802169907</v>
      </c>
      <c r="S446">
        <f t="shared" si="73"/>
        <v>1.9329999999999981</v>
      </c>
    </row>
    <row r="447" spans="2:19" x14ac:dyDescent="0.25">
      <c r="B447" s="15" t="str">
        <f>MID('Day6'!B446,9,8)</f>
        <v xml:space="preserve"> 060120Z</v>
      </c>
      <c r="C447" t="str">
        <f>IF(ISNUMBER(FIND("AUTO",'Day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6'!B446,1))=TRUE,8,5)</f>
        <v>5</v>
      </c>
      <c r="G447" t="str">
        <f>MID('Day6'!B446,E447,'OMODecode (6)'!F447)</f>
        <v>VRB06</v>
      </c>
      <c r="H447" t="str">
        <f t="shared" si="75"/>
        <v>VRB</v>
      </c>
      <c r="I447">
        <f t="shared" si="76"/>
        <v>6</v>
      </c>
      <c r="J447">
        <f t="shared" si="77"/>
        <v>11.111999903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6'!B446,FIND("/M",'Day6'!B446,1)-2,2))*-1</f>
        <v>-18</v>
      </c>
      <c r="R447">
        <f t="shared" si="83"/>
        <v>-25.2728802169907</v>
      </c>
      <c r="S447">
        <f t="shared" si="73"/>
        <v>1.9329999999999981</v>
      </c>
    </row>
    <row r="448" spans="2:19" x14ac:dyDescent="0.25">
      <c r="B448" s="15" t="str">
        <f>MID('Day6'!B447,9,8)</f>
        <v xml:space="preserve"> 060121Z</v>
      </c>
      <c r="C448" t="str">
        <f>IF(ISNUMBER(FIND("AUTO",'Day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6'!B447,1))=TRUE,8,5)</f>
        <v>5</v>
      </c>
      <c r="G448" t="str">
        <f>MID('Day6'!B447,E448,'OMODecode (6)'!F448)</f>
        <v>07006</v>
      </c>
      <c r="H448" t="str">
        <f t="shared" si="75"/>
        <v>070</v>
      </c>
      <c r="I448">
        <f t="shared" si="76"/>
        <v>6</v>
      </c>
      <c r="J448">
        <f t="shared" si="77"/>
        <v>11.111999903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6'!B447,FIND("/M",'Day6'!B447,1)-2,2))*-1</f>
        <v>-18</v>
      </c>
      <c r="R448">
        <f t="shared" si="83"/>
        <v>-25.2728802169907</v>
      </c>
      <c r="S448">
        <f t="shared" si="73"/>
        <v>1.9329999999999981</v>
      </c>
    </row>
    <row r="449" spans="2:19" x14ac:dyDescent="0.25">
      <c r="B449" s="15" t="str">
        <f>MID('Day6'!B448,9,8)</f>
        <v xml:space="preserve"> 060122Z</v>
      </c>
      <c r="C449" t="str">
        <f>IF(ISNUMBER(FIND("AUTO",'Day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6'!B448,1))=TRUE,8,5)</f>
        <v>5</v>
      </c>
      <c r="G449" t="str">
        <f>MID('Day6'!B448,E449,'OMODecode (6)'!F449)</f>
        <v>VRB06</v>
      </c>
      <c r="H449" t="str">
        <f t="shared" si="75"/>
        <v>VRB</v>
      </c>
      <c r="I449">
        <f t="shared" si="76"/>
        <v>6</v>
      </c>
      <c r="J449">
        <f t="shared" si="77"/>
        <v>11.111999903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6'!B448,FIND("/M",'Day6'!B448,1)-2,2))*-1</f>
        <v>-18</v>
      </c>
      <c r="R449">
        <f t="shared" si="83"/>
        <v>-25.2728802169907</v>
      </c>
      <c r="S449">
        <f t="shared" si="73"/>
        <v>1.9329999999999981</v>
      </c>
    </row>
    <row r="450" spans="2:19" x14ac:dyDescent="0.25">
      <c r="B450" s="15" t="str">
        <f>MID('Day6'!B449,9,8)</f>
        <v xml:space="preserve"> 060123Z</v>
      </c>
      <c r="C450" t="str">
        <f>IF(ISNUMBER(FIND("AUTO",'Day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6'!B449,1))=TRUE,8,5)</f>
        <v>5</v>
      </c>
      <c r="G450" t="str">
        <f>MID('Day6'!B449,E450,'OMODecode (6)'!F450)</f>
        <v>VRB05</v>
      </c>
      <c r="H450" t="str">
        <f t="shared" si="75"/>
        <v>VRB</v>
      </c>
      <c r="I450">
        <f t="shared" si="76"/>
        <v>5</v>
      </c>
      <c r="J450">
        <f t="shared" si="77"/>
        <v>9.2599999200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6'!B449,FIND("/M",'Day6'!B449,1)-2,2))*-1</f>
        <v>-18</v>
      </c>
      <c r="R450">
        <f t="shared" si="83"/>
        <v>-24.490709263879868</v>
      </c>
      <c r="S450">
        <f t="shared" ref="S450:S513" si="85">13.12+0.6215*P450-11.37*(L450^0.16)+0.3965*P450*(L450^0.16)</f>
        <v>1.9329999999999981</v>
      </c>
    </row>
    <row r="451" spans="2:19" x14ac:dyDescent="0.25">
      <c r="B451" s="15" t="str">
        <f>MID('Day6'!B450,9,8)</f>
        <v xml:space="preserve"> 060124Z</v>
      </c>
      <c r="C451" t="str">
        <f>IF(ISNUMBER(FIND("AUTO",'Day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6'!B450,1))=TRUE,8,5)</f>
        <v>5</v>
      </c>
      <c r="G451" t="str">
        <f>MID('Day6'!B450,E451,'OMODecode (6)'!F451)</f>
        <v>VRB04</v>
      </c>
      <c r="H451" t="str">
        <f t="shared" ref="H451:H514" si="87">LEFT(G451,3)</f>
        <v>VRB</v>
      </c>
      <c r="I451">
        <f t="shared" ref="I451:I514" si="88">_xlfn.NUMBERVALUE(MID(G451,4,2))</f>
        <v>4</v>
      </c>
      <c r="J451">
        <f t="shared" ref="J451:J514" si="89">I451*0.51444444*3.6</f>
        <v>7.4079999360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6'!B450,FIND("/M",'Day6'!B450,1)-2,2))*-1</f>
        <v>-18</v>
      </c>
      <c r="R451">
        <f t="shared" ref="R451:R514" si="95">13.12+0.6215*P451-11.37*(J451^0.16)+0.3965*P451*(J451^0.16)</f>
        <v>-23.563946938343967</v>
      </c>
      <c r="S451">
        <f t="shared" si="85"/>
        <v>1.9329999999999981</v>
      </c>
    </row>
    <row r="452" spans="2:19" x14ac:dyDescent="0.25">
      <c r="B452" s="15" t="str">
        <f>MID('Day6'!B451,9,8)</f>
        <v xml:space="preserve"> 060125Z</v>
      </c>
      <c r="C452" t="str">
        <f>IF(ISNUMBER(FIND("AUTO",'Day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6'!B451,1))=TRUE,8,5)</f>
        <v>5</v>
      </c>
      <c r="G452" t="str">
        <f>MID('Day6'!B451,E452,'OMODecode (6)'!F452)</f>
        <v>VRB05</v>
      </c>
      <c r="H452" t="str">
        <f t="shared" si="87"/>
        <v>VRB</v>
      </c>
      <c r="I452">
        <f t="shared" si="88"/>
        <v>5</v>
      </c>
      <c r="J452">
        <f t="shared" si="89"/>
        <v>9.2599999200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6'!B451,FIND("/M",'Day6'!B451,1)-2,2))*-1</f>
        <v>-18</v>
      </c>
      <c r="R452">
        <f t="shared" si="95"/>
        <v>-24.490709263879868</v>
      </c>
      <c r="S452">
        <f t="shared" si="85"/>
        <v>1.9329999999999981</v>
      </c>
    </row>
    <row r="453" spans="2:19" x14ac:dyDescent="0.25">
      <c r="B453" s="15" t="str">
        <f>MID('Day6'!B452,9,8)</f>
        <v xml:space="preserve"> 060126Z</v>
      </c>
      <c r="C453" t="str">
        <f>IF(ISNUMBER(FIND("AUTO",'Day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6'!B452,1))=TRUE,8,5)</f>
        <v>5</v>
      </c>
      <c r="G453" t="str">
        <f>MID('Day6'!B452,E453,'OMODecode (6)'!F453)</f>
        <v>VRB05</v>
      </c>
      <c r="H453" t="str">
        <f t="shared" si="87"/>
        <v>VRB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6'!B452,FIND("/M",'Day6'!B452,1)-2,2))*-1</f>
        <v>-18</v>
      </c>
      <c r="R453">
        <f t="shared" si="95"/>
        <v>-24.490709263879868</v>
      </c>
      <c r="S453">
        <f t="shared" si="85"/>
        <v>1.9329999999999981</v>
      </c>
    </row>
    <row r="454" spans="2:19" x14ac:dyDescent="0.25">
      <c r="B454" s="15" t="str">
        <f>MID('Day6'!B453,9,8)</f>
        <v xml:space="preserve"> 060127Z</v>
      </c>
      <c r="C454" t="str">
        <f>IF(ISNUMBER(FIND("AUTO",'Day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6'!B453,1))=TRUE,8,5)</f>
        <v>5</v>
      </c>
      <c r="G454" t="str">
        <f>MID('Day6'!B453,E454,'OMODecode (6)'!F454)</f>
        <v>VRB05</v>
      </c>
      <c r="H454" t="str">
        <f t="shared" si="87"/>
        <v>VRB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6'!B453,FIND("/M",'Day6'!B453,1)-2,2))*-1</f>
        <v>-18</v>
      </c>
      <c r="R454">
        <f t="shared" si="95"/>
        <v>-24.490709263879868</v>
      </c>
      <c r="S454">
        <f t="shared" si="85"/>
        <v>1.9329999999999981</v>
      </c>
    </row>
    <row r="455" spans="2:19" x14ac:dyDescent="0.25">
      <c r="B455" s="15" t="str">
        <f>MID('Day6'!B454,9,8)</f>
        <v xml:space="preserve"> 060128Z</v>
      </c>
      <c r="C455" t="str">
        <f>IF(ISNUMBER(FIND("AUTO",'Day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6'!B454,1))=TRUE,8,5)</f>
        <v>5</v>
      </c>
      <c r="G455" t="str">
        <f>MID('Day6'!B454,E455,'OMODecode (6)'!F455)</f>
        <v>VRB05</v>
      </c>
      <c r="H455" t="str">
        <f t="shared" si="87"/>
        <v>VRB</v>
      </c>
      <c r="I455">
        <f t="shared" si="88"/>
        <v>5</v>
      </c>
      <c r="J455">
        <f t="shared" si="89"/>
        <v>9.2599999200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6'!B454,FIND("/M",'Day6'!B454,1)-2,2))*-1</f>
        <v>-18</v>
      </c>
      <c r="R455">
        <f t="shared" si="95"/>
        <v>-24.490709263879868</v>
      </c>
      <c r="S455">
        <f t="shared" si="85"/>
        <v>1.9329999999999981</v>
      </c>
    </row>
    <row r="456" spans="2:19" x14ac:dyDescent="0.25">
      <c r="B456" s="15" t="str">
        <f>MID('Day6'!B455,9,8)</f>
        <v xml:space="preserve"> 060129Z</v>
      </c>
      <c r="C456" t="str">
        <f>IF(ISNUMBER(FIND("AUTO",'Day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6'!B455,1))=TRUE,8,5)</f>
        <v>5</v>
      </c>
      <c r="G456" t="str">
        <f>MID('Day6'!B455,E456,'OMODecode (6)'!F456)</f>
        <v>VRB05</v>
      </c>
      <c r="H456" t="str">
        <f t="shared" si="87"/>
        <v>VRB</v>
      </c>
      <c r="I456">
        <f t="shared" si="88"/>
        <v>5</v>
      </c>
      <c r="J456">
        <f t="shared" si="89"/>
        <v>9.2599999200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6'!B455,FIND("/M",'Day6'!B455,1)-2,2))*-1</f>
        <v>-18</v>
      </c>
      <c r="R456">
        <f t="shared" si="95"/>
        <v>-24.490709263879868</v>
      </c>
      <c r="S456">
        <f t="shared" si="85"/>
        <v>1.9329999999999981</v>
      </c>
    </row>
    <row r="457" spans="2:19" x14ac:dyDescent="0.25">
      <c r="B457" s="15" t="str">
        <f>MID('Day6'!B456,9,8)</f>
        <v xml:space="preserve"> 060130Z</v>
      </c>
      <c r="C457" t="str">
        <f>IF(ISNUMBER(FIND("AUTO",'Day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6'!B456,1))=TRUE,8,5)</f>
        <v>5</v>
      </c>
      <c r="G457" t="str">
        <f>MID('Day6'!B456,E457,'OMODecode (6)'!F457)</f>
        <v>VRB06</v>
      </c>
      <c r="H457" t="str">
        <f t="shared" si="87"/>
        <v>VRB</v>
      </c>
      <c r="I457">
        <f t="shared" si="88"/>
        <v>6</v>
      </c>
      <c r="J457">
        <f t="shared" si="89"/>
        <v>11.111999903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6'!B456,FIND("/M",'Day6'!B456,1)-2,2))*-1</f>
        <v>-19</v>
      </c>
      <c r="R457">
        <f t="shared" si="95"/>
        <v>-26.477247861991877</v>
      </c>
      <c r="S457">
        <f t="shared" si="85"/>
        <v>1.3114999999999988</v>
      </c>
    </row>
    <row r="458" spans="2:19" x14ac:dyDescent="0.25">
      <c r="B458" s="15" t="str">
        <f>MID('Day6'!B457,9,8)</f>
        <v xml:space="preserve"> 060131Z</v>
      </c>
      <c r="C458" t="str">
        <f>IF(ISNUMBER(FIND("AUTO",'Day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6'!B457,1))=TRUE,8,5)</f>
        <v>5</v>
      </c>
      <c r="G458" t="str">
        <f>MID('Day6'!B457,E458,'OMODecode (6)'!F458)</f>
        <v>07007</v>
      </c>
      <c r="H458" t="str">
        <f t="shared" si="87"/>
        <v>070</v>
      </c>
      <c r="I458">
        <f t="shared" si="88"/>
        <v>7</v>
      </c>
      <c r="J458">
        <f t="shared" si="89"/>
        <v>12.963999888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6'!B457,FIND("/M",'Day6'!B457,1)-2,2))*-1</f>
        <v>-19</v>
      </c>
      <c r="R458">
        <f t="shared" si="95"/>
        <v>-27.171154682565437</v>
      </c>
      <c r="S458">
        <f t="shared" si="85"/>
        <v>1.3114999999999988</v>
      </c>
    </row>
    <row r="459" spans="2:19" x14ac:dyDescent="0.25">
      <c r="B459" s="15" t="str">
        <f>MID('Day6'!B458,9,8)</f>
        <v xml:space="preserve"> 060132Z</v>
      </c>
      <c r="C459" t="str">
        <f>IF(ISNUMBER(FIND("AUTO",'Day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6'!B458,1))=TRUE,8,5)</f>
        <v>5</v>
      </c>
      <c r="G459" t="str">
        <f>MID('Day6'!B458,E459,'OMODecode (6)'!F459)</f>
        <v>06008</v>
      </c>
      <c r="H459" t="str">
        <f t="shared" si="87"/>
        <v>06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6'!B458,FIND("/M",'Day6'!B458,1)-2,2))*-1</f>
        <v>-19</v>
      </c>
      <c r="R459">
        <f t="shared" si="95"/>
        <v>-27.78623444981563</v>
      </c>
      <c r="S459">
        <f t="shared" si="85"/>
        <v>1.3114999999999988</v>
      </c>
    </row>
    <row r="460" spans="2:19" x14ac:dyDescent="0.25">
      <c r="B460" s="15" t="str">
        <f>MID('Day6'!B459,9,8)</f>
        <v xml:space="preserve"> 060133Z</v>
      </c>
      <c r="C460" t="str">
        <f>IF(ISNUMBER(FIND("AUTO",'Day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6'!B459,1))=TRUE,8,5)</f>
        <v>5</v>
      </c>
      <c r="G460" t="str">
        <f>MID('Day6'!B459,E460,'OMODecode (6)'!F460)</f>
        <v>06007</v>
      </c>
      <c r="H460" t="str">
        <f t="shared" si="87"/>
        <v>060</v>
      </c>
      <c r="I460">
        <f t="shared" si="88"/>
        <v>7</v>
      </c>
      <c r="J460">
        <f t="shared" si="89"/>
        <v>12.963999888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6'!B459,FIND("/M",'Day6'!B459,1)-2,2))*-1</f>
        <v>-19</v>
      </c>
      <c r="R460">
        <f t="shared" si="95"/>
        <v>-27.171154682565437</v>
      </c>
      <c r="S460">
        <f t="shared" si="85"/>
        <v>1.3114999999999988</v>
      </c>
    </row>
    <row r="461" spans="2:19" x14ac:dyDescent="0.25">
      <c r="B461" s="15" t="str">
        <f>MID('Day6'!B460,9,8)</f>
        <v xml:space="preserve"> 060134Z</v>
      </c>
      <c r="C461" t="str">
        <f>IF(ISNUMBER(FIND("AUTO",'Day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6'!B460,1))=TRUE,8,5)</f>
        <v>5</v>
      </c>
      <c r="G461" t="str">
        <f>MID('Day6'!B460,E461,'OMODecode (6)'!F461)</f>
        <v>07007</v>
      </c>
      <c r="H461" t="str">
        <f t="shared" si="87"/>
        <v>070</v>
      </c>
      <c r="I461">
        <f t="shared" si="88"/>
        <v>7</v>
      </c>
      <c r="J461">
        <f t="shared" si="89"/>
        <v>12.963999888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6'!B460,FIND("/M",'Day6'!B460,1)-2,2))*-1</f>
        <v>-19</v>
      </c>
      <c r="R461">
        <f t="shared" si="95"/>
        <v>-27.171154682565437</v>
      </c>
      <c r="S461">
        <f t="shared" si="85"/>
        <v>1.3114999999999988</v>
      </c>
    </row>
    <row r="462" spans="2:19" x14ac:dyDescent="0.25">
      <c r="B462" s="15" t="str">
        <f>MID('Day6'!B461,9,8)</f>
        <v xml:space="preserve"> 060135Z</v>
      </c>
      <c r="C462" t="str">
        <f>IF(ISNUMBER(FIND("AUTO",'Day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6'!B461,1))=TRUE,8,5)</f>
        <v>5</v>
      </c>
      <c r="G462" t="str">
        <f>MID('Day6'!B461,E462,'OMODecode (6)'!F462)</f>
        <v>VRB06</v>
      </c>
      <c r="H462" t="str">
        <f t="shared" si="87"/>
        <v>VRB</v>
      </c>
      <c r="I462">
        <f t="shared" si="88"/>
        <v>6</v>
      </c>
      <c r="J462">
        <f t="shared" si="89"/>
        <v>11.111999903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6'!B461,FIND("/M",'Day6'!B461,1)-2,2))*-1</f>
        <v>-19</v>
      </c>
      <c r="R462">
        <f t="shared" si="95"/>
        <v>-26.477247861991877</v>
      </c>
      <c r="S462">
        <f t="shared" si="85"/>
        <v>1.3114999999999988</v>
      </c>
    </row>
    <row r="463" spans="2:19" x14ac:dyDescent="0.25">
      <c r="B463" s="15" t="str">
        <f>MID('Day6'!B462,9,8)</f>
        <v xml:space="preserve"> 060136Z</v>
      </c>
      <c r="C463" t="str">
        <f>IF(ISNUMBER(FIND("AUTO",'Day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6'!B462,1))=TRUE,8,5)</f>
        <v>5</v>
      </c>
      <c r="G463" t="str">
        <f>MID('Day6'!B462,E463,'OMODecode (6)'!F463)</f>
        <v>06005</v>
      </c>
      <c r="H463" t="str">
        <f t="shared" si="87"/>
        <v>060</v>
      </c>
      <c r="I463">
        <f t="shared" si="88"/>
        <v>5</v>
      </c>
      <c r="J463">
        <f t="shared" si="89"/>
        <v>9.2599999200000003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6'!B462,FIND("/M",'Day6'!B462,1)-2,2))*-1</f>
        <v>-19</v>
      </c>
      <c r="R463">
        <f t="shared" si="95"/>
        <v>-25.678319423448052</v>
      </c>
      <c r="S463">
        <f t="shared" si="85"/>
        <v>1.3114999999999988</v>
      </c>
    </row>
    <row r="464" spans="2:19" x14ac:dyDescent="0.25">
      <c r="B464" s="15" t="str">
        <f>MID('Day6'!B463,9,8)</f>
        <v xml:space="preserve"> 060137Z</v>
      </c>
      <c r="C464" t="str">
        <f>IF(ISNUMBER(FIND("AUTO",'Day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6'!B463,1))=TRUE,8,5)</f>
        <v>5</v>
      </c>
      <c r="G464" t="str">
        <f>MID('Day6'!B463,E464,'OMODecode (6)'!F464)</f>
        <v>06005</v>
      </c>
      <c r="H464" t="str">
        <f t="shared" si="87"/>
        <v>060</v>
      </c>
      <c r="I464">
        <f t="shared" si="88"/>
        <v>5</v>
      </c>
      <c r="J464">
        <f t="shared" si="89"/>
        <v>9.2599999200000003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6'!B463,FIND("/M",'Day6'!B463,1)-2,2))*-1</f>
        <v>-19</v>
      </c>
      <c r="R464">
        <f t="shared" si="95"/>
        <v>-25.678319423448052</v>
      </c>
      <c r="S464">
        <f t="shared" si="85"/>
        <v>1.3114999999999988</v>
      </c>
    </row>
    <row r="465" spans="2:19" x14ac:dyDescent="0.25">
      <c r="B465" s="15" t="str">
        <f>MID('Day6'!B464,9,8)</f>
        <v xml:space="preserve"> 060138Z</v>
      </c>
      <c r="C465" t="str">
        <f>IF(ISNUMBER(FIND("AUTO",'Day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6'!B464,1))=TRUE,8,5)</f>
        <v>5</v>
      </c>
      <c r="G465" t="str">
        <f>MID('Day6'!B464,E465,'OMODecode (6)'!F465)</f>
        <v>VRB05</v>
      </c>
      <c r="H465" t="str">
        <f t="shared" si="87"/>
        <v>VRB</v>
      </c>
      <c r="I465">
        <f t="shared" si="88"/>
        <v>5</v>
      </c>
      <c r="J465">
        <f t="shared" si="89"/>
        <v>9.2599999200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6'!B464,FIND("/M",'Day6'!B464,1)-2,2))*-1</f>
        <v>-19</v>
      </c>
      <c r="R465">
        <f t="shared" si="95"/>
        <v>-25.678319423448052</v>
      </c>
      <c r="S465">
        <f t="shared" si="85"/>
        <v>1.3114999999999988</v>
      </c>
    </row>
    <row r="466" spans="2:19" x14ac:dyDescent="0.25">
      <c r="B466" s="15" t="str">
        <f>MID('Day6'!B465,9,8)</f>
        <v xml:space="preserve"> 060139Z</v>
      </c>
      <c r="C466" t="str">
        <f>IF(ISNUMBER(FIND("AUTO",'Day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6'!B465,1))=TRUE,8,5)</f>
        <v>5</v>
      </c>
      <c r="G466" t="str">
        <f>MID('Day6'!B465,E466,'OMODecode (6)'!F466)</f>
        <v>VRB03</v>
      </c>
      <c r="H466" t="str">
        <f t="shared" si="87"/>
        <v>VRB</v>
      </c>
      <c r="I466">
        <f t="shared" si="88"/>
        <v>3</v>
      </c>
      <c r="J466">
        <f t="shared" si="89"/>
        <v>5.555999951999999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6'!B465,FIND("/M",'Day6'!B465,1)-2,2))*-1</f>
        <v>-19</v>
      </c>
      <c r="R466">
        <f t="shared" si="95"/>
        <v>-23.560126026178828</v>
      </c>
      <c r="S466">
        <f t="shared" si="85"/>
        <v>1.3114999999999988</v>
      </c>
    </row>
    <row r="467" spans="2:19" x14ac:dyDescent="0.25">
      <c r="B467" s="15" t="str">
        <f>MID('Day6'!B466,9,8)</f>
        <v xml:space="preserve"> 060140Z</v>
      </c>
      <c r="C467" t="str">
        <f>IF(ISNUMBER(FIND("AUTO",'Day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6'!B466,1))=TRUE,8,5)</f>
        <v>5</v>
      </c>
      <c r="G467" t="str">
        <f>MID('Day6'!B466,E467,'OMODecode (6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6'!B466,FIND("/M",'Day6'!B466,1)-2,2))*-1</f>
        <v>-18</v>
      </c>
      <c r="R467">
        <f t="shared" si="95"/>
        <v>1.9329999999999981</v>
      </c>
      <c r="S467">
        <f t="shared" si="85"/>
        <v>1.9329999999999981</v>
      </c>
    </row>
    <row r="468" spans="2:19" x14ac:dyDescent="0.25">
      <c r="B468" s="15" t="str">
        <f>MID('Day6'!B467,9,8)</f>
        <v xml:space="preserve"> 060141Z</v>
      </c>
      <c r="C468" t="str">
        <f>IF(ISNUMBER(FIND("AUTO",'Day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6'!B467,1))=TRUE,8,5)</f>
        <v>5</v>
      </c>
      <c r="G468" t="str">
        <f>MID('Day6'!B467,E468,'OMODecode (6)'!F468)</f>
        <v>VRB04</v>
      </c>
      <c r="H468" t="str">
        <f t="shared" si="87"/>
        <v>VRB</v>
      </c>
      <c r="I468">
        <f t="shared" si="88"/>
        <v>4</v>
      </c>
      <c r="J468">
        <f t="shared" si="89"/>
        <v>7.4079999360000004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6'!B467,FIND("/M",'Day6'!B467,1)-2,2))*-1</f>
        <v>-18</v>
      </c>
      <c r="R468">
        <f t="shared" si="95"/>
        <v>-23.563946938343967</v>
      </c>
      <c r="S468">
        <f t="shared" si="85"/>
        <v>1.9329999999999981</v>
      </c>
    </row>
    <row r="469" spans="2:19" x14ac:dyDescent="0.25">
      <c r="B469" s="15" t="str">
        <f>MID('Day6'!B468,9,8)</f>
        <v xml:space="preserve"> 060142Z</v>
      </c>
      <c r="C469" t="str">
        <f>IF(ISNUMBER(FIND("AUTO",'Day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6'!B468,1))=TRUE,8,5)</f>
        <v>5</v>
      </c>
      <c r="G469" t="str">
        <f>MID('Day6'!B468,E469,'OMODecode (6)'!F469)</f>
        <v>06005</v>
      </c>
      <c r="H469" t="str">
        <f t="shared" si="87"/>
        <v>060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6'!B468,FIND("/M",'Day6'!B468,1)-2,2))*-1</f>
        <v>-18</v>
      </c>
      <c r="R469">
        <f t="shared" si="95"/>
        <v>-24.490709263879868</v>
      </c>
      <c r="S469">
        <f t="shared" si="85"/>
        <v>1.9329999999999981</v>
      </c>
    </row>
    <row r="470" spans="2:19" x14ac:dyDescent="0.25">
      <c r="B470" s="15" t="str">
        <f>MID('Day6'!B469,9,8)</f>
        <v xml:space="preserve"> 060143Z</v>
      </c>
      <c r="C470" t="str">
        <f>IF(ISNUMBER(FIND("AUTO",'Day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6'!B469,1))=TRUE,8,5)</f>
        <v>5</v>
      </c>
      <c r="G470" t="str">
        <f>MID('Day6'!B469,E470,'OMODecode (6)'!F470)</f>
        <v>07006</v>
      </c>
      <c r="H470" t="str">
        <f t="shared" si="87"/>
        <v>070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6'!B469,FIND("/M",'Day6'!B469,1)-2,2))*-1</f>
        <v>-18</v>
      </c>
      <c r="R470">
        <f t="shared" si="95"/>
        <v>-25.2728802169907</v>
      </c>
      <c r="S470">
        <f t="shared" si="85"/>
        <v>1.9329999999999981</v>
      </c>
    </row>
    <row r="471" spans="2:19" x14ac:dyDescent="0.25">
      <c r="B471" s="15" t="str">
        <f>MID('Day6'!B470,9,8)</f>
        <v xml:space="preserve"> 060144Z</v>
      </c>
      <c r="C471" t="str">
        <f>IF(ISNUMBER(FIND("AUTO",'Day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6'!B470,1))=TRUE,8,5)</f>
        <v>5</v>
      </c>
      <c r="G471" t="str">
        <f>MID('Day6'!B470,E471,'OMODecode (6)'!F471)</f>
        <v>VRB06</v>
      </c>
      <c r="H471" t="str">
        <f t="shared" si="87"/>
        <v>VRB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6'!B470,FIND("/M",'Day6'!B470,1)-2,2))*-1</f>
        <v>-18</v>
      </c>
      <c r="R471">
        <f t="shared" si="95"/>
        <v>-25.2728802169907</v>
      </c>
      <c r="S471">
        <f t="shared" si="85"/>
        <v>1.9329999999999981</v>
      </c>
    </row>
    <row r="472" spans="2:19" x14ac:dyDescent="0.25">
      <c r="B472" s="15" t="str">
        <f>MID('Day6'!B471,9,8)</f>
        <v xml:space="preserve"> 060145Z</v>
      </c>
      <c r="C472" t="str">
        <f>IF(ISNUMBER(FIND("AUTO",'Day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6'!B471,1))=TRUE,8,5)</f>
        <v>5</v>
      </c>
      <c r="G472" t="str">
        <f>MID('Day6'!B471,E472,'OMODecode (6)'!F472)</f>
        <v>06005</v>
      </c>
      <c r="H472" t="str">
        <f t="shared" si="87"/>
        <v>060</v>
      </c>
      <c r="I472">
        <f t="shared" si="88"/>
        <v>5</v>
      </c>
      <c r="J472">
        <f t="shared" si="89"/>
        <v>9.2599999200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6'!B471,FIND("/M",'Day6'!B471,1)-2,2))*-1</f>
        <v>-18</v>
      </c>
      <c r="R472">
        <f t="shared" si="95"/>
        <v>-24.490709263879868</v>
      </c>
      <c r="S472">
        <f t="shared" si="85"/>
        <v>1.9329999999999981</v>
      </c>
    </row>
    <row r="473" spans="2:19" x14ac:dyDescent="0.25">
      <c r="B473" s="15" t="str">
        <f>MID('Day6'!B472,9,8)</f>
        <v xml:space="preserve"> 060146Z</v>
      </c>
      <c r="C473" t="str">
        <f>IF(ISNUMBER(FIND("AUTO",'Day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6'!B472,1))=TRUE,8,5)</f>
        <v>5</v>
      </c>
      <c r="G473" t="str">
        <f>MID('Day6'!B472,E473,'OMODecode (6)'!F473)</f>
        <v>VRB05</v>
      </c>
      <c r="H473" t="str">
        <f t="shared" si="87"/>
        <v>VRB</v>
      </c>
      <c r="I473">
        <f t="shared" si="88"/>
        <v>5</v>
      </c>
      <c r="J473">
        <f t="shared" si="89"/>
        <v>9.2599999200000003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6'!B472,FIND("/M",'Day6'!B472,1)-2,2))*-1</f>
        <v>-19</v>
      </c>
      <c r="R473">
        <f t="shared" si="95"/>
        <v>-25.678319423448052</v>
      </c>
      <c r="S473">
        <f t="shared" si="85"/>
        <v>1.3114999999999988</v>
      </c>
    </row>
    <row r="474" spans="2:19" x14ac:dyDescent="0.25">
      <c r="B474" s="15" t="str">
        <f>MID('Day6'!B473,9,8)</f>
        <v xml:space="preserve"> 060147Z</v>
      </c>
      <c r="C474" t="str">
        <f>IF(ISNUMBER(FIND("AUTO",'Day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6'!B473,1))=TRUE,8,5)</f>
        <v>5</v>
      </c>
      <c r="G474" t="str">
        <f>MID('Day6'!B473,E474,'OMODecode (6)'!F474)</f>
        <v>VRB05</v>
      </c>
      <c r="H474" t="str">
        <f t="shared" si="87"/>
        <v>VRB</v>
      </c>
      <c r="I474">
        <f t="shared" si="88"/>
        <v>5</v>
      </c>
      <c r="J474">
        <f t="shared" si="89"/>
        <v>9.2599999200000003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6'!B473,FIND("/M",'Day6'!B473,1)-2,2))*-1</f>
        <v>-19</v>
      </c>
      <c r="R474">
        <f t="shared" si="95"/>
        <v>-25.678319423448052</v>
      </c>
      <c r="S474">
        <f t="shared" si="85"/>
        <v>1.3114999999999988</v>
      </c>
    </row>
    <row r="475" spans="2:19" x14ac:dyDescent="0.25">
      <c r="B475" s="15" t="str">
        <f>MID('Day6'!B474,9,8)</f>
        <v xml:space="preserve"> 060148Z</v>
      </c>
      <c r="C475" t="str">
        <f>IF(ISNUMBER(FIND("AUTO",'Day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6'!B474,1))=TRUE,8,5)</f>
        <v>5</v>
      </c>
      <c r="G475" t="str">
        <f>MID('Day6'!B474,E475,'OMODecode (6)'!F475)</f>
        <v>VRB06</v>
      </c>
      <c r="H475" t="str">
        <f t="shared" si="87"/>
        <v>VRB</v>
      </c>
      <c r="I475">
        <f t="shared" si="88"/>
        <v>6</v>
      </c>
      <c r="J475">
        <f t="shared" si="89"/>
        <v>11.111999903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6'!B474,FIND("/M",'Day6'!B474,1)-2,2))*-1</f>
        <v>-19</v>
      </c>
      <c r="R475">
        <f t="shared" si="95"/>
        <v>-26.477247861991877</v>
      </c>
      <c r="S475">
        <f t="shared" si="85"/>
        <v>1.3114999999999988</v>
      </c>
    </row>
    <row r="476" spans="2:19" x14ac:dyDescent="0.25">
      <c r="B476" s="15" t="str">
        <f>MID('Day6'!B475,9,8)</f>
        <v xml:space="preserve"> 060149Z</v>
      </c>
      <c r="C476" t="str">
        <f>IF(ISNUMBER(FIND("AUTO",'Day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6'!B475,1))=TRUE,8,5)</f>
        <v>5</v>
      </c>
      <c r="G476" t="str">
        <f>MID('Day6'!B475,E476,'OMODecode (6)'!F476)</f>
        <v>07007</v>
      </c>
      <c r="H476" t="str">
        <f t="shared" si="87"/>
        <v>07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6'!B475,FIND("/M",'Day6'!B475,1)-2,2))*-1</f>
        <v>-19</v>
      </c>
      <c r="R476">
        <f t="shared" si="95"/>
        <v>-27.171154682565437</v>
      </c>
      <c r="S476">
        <f t="shared" si="85"/>
        <v>1.3114999999999988</v>
      </c>
    </row>
    <row r="477" spans="2:19" x14ac:dyDescent="0.25">
      <c r="B477" s="15" t="str">
        <f>MID('Day6'!B476,9,8)</f>
        <v xml:space="preserve"> 060150Z</v>
      </c>
      <c r="C477" t="str">
        <f>IF(ISNUMBER(FIND("AUTO",'Day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6'!B476,1))=TRUE,8,5)</f>
        <v>5</v>
      </c>
      <c r="G477" t="str">
        <f>MID('Day6'!B476,E477,'OMODecode (6)'!F477)</f>
        <v>07007</v>
      </c>
      <c r="H477" t="str">
        <f t="shared" si="87"/>
        <v>07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6'!B476,FIND("/M",'Day6'!B476,1)-2,2))*-1</f>
        <v>-19</v>
      </c>
      <c r="R477">
        <f t="shared" si="95"/>
        <v>-27.171154682565437</v>
      </c>
      <c r="S477">
        <f t="shared" si="85"/>
        <v>1.3114999999999988</v>
      </c>
    </row>
    <row r="478" spans="2:19" x14ac:dyDescent="0.25">
      <c r="B478" s="15" t="str">
        <f>MID('Day6'!B477,9,8)</f>
        <v xml:space="preserve"> 060151Z</v>
      </c>
      <c r="C478" t="str">
        <f>IF(ISNUMBER(FIND("AUTO",'Day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6'!B477,1))=TRUE,8,5)</f>
        <v>5</v>
      </c>
      <c r="G478" t="str">
        <f>MID('Day6'!B477,E478,'OMODecode (6)'!F478)</f>
        <v>07007</v>
      </c>
      <c r="H478" t="str">
        <f t="shared" si="87"/>
        <v>070</v>
      </c>
      <c r="I478">
        <f t="shared" si="88"/>
        <v>7</v>
      </c>
      <c r="J478">
        <f t="shared" si="89"/>
        <v>12.963999888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6'!B477,FIND("/M",'Day6'!B477,1)-2,2))*-1</f>
        <v>-19</v>
      </c>
      <c r="R478">
        <f t="shared" si="95"/>
        <v>-27.171154682565437</v>
      </c>
      <c r="S478">
        <f t="shared" si="85"/>
        <v>1.3114999999999988</v>
      </c>
    </row>
    <row r="479" spans="2:19" x14ac:dyDescent="0.25">
      <c r="B479" s="15" t="str">
        <f>MID('Day6'!B478,9,8)</f>
        <v xml:space="preserve"> 060152Z</v>
      </c>
      <c r="C479" t="str">
        <f>IF(ISNUMBER(FIND("AUTO",'Day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6'!B478,1))=TRUE,8,5)</f>
        <v>5</v>
      </c>
      <c r="G479" t="str">
        <f>MID('Day6'!B478,E479,'OMODecode (6)'!F479)</f>
        <v>06007</v>
      </c>
      <c r="H479" t="str">
        <f t="shared" si="87"/>
        <v>060</v>
      </c>
      <c r="I479">
        <f t="shared" si="88"/>
        <v>7</v>
      </c>
      <c r="J479">
        <f t="shared" si="89"/>
        <v>12.963999888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6'!B478,FIND("/M",'Day6'!B478,1)-2,2))*-1</f>
        <v>-19</v>
      </c>
      <c r="R479">
        <f t="shared" si="95"/>
        <v>-27.171154682565437</v>
      </c>
      <c r="S479">
        <f t="shared" si="85"/>
        <v>1.3114999999999988</v>
      </c>
    </row>
    <row r="480" spans="2:19" x14ac:dyDescent="0.25">
      <c r="B480" s="15" t="str">
        <f>MID('Day6'!B479,9,8)</f>
        <v xml:space="preserve"> 060153Z</v>
      </c>
      <c r="C480" t="str">
        <f>IF(ISNUMBER(FIND("AUTO",'Day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6'!B479,1))=TRUE,8,5)</f>
        <v>5</v>
      </c>
      <c r="G480" t="str">
        <f>MID('Day6'!B479,E480,'OMODecode (6)'!F480)</f>
        <v>VRB06</v>
      </c>
      <c r="H480" t="str">
        <f t="shared" si="87"/>
        <v>VRB</v>
      </c>
      <c r="I480">
        <f t="shared" si="88"/>
        <v>6</v>
      </c>
      <c r="J480">
        <f t="shared" si="89"/>
        <v>11.111999903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6'!B479,FIND("/M",'Day6'!B479,1)-2,2))*-1</f>
        <v>-19</v>
      </c>
      <c r="R480">
        <f t="shared" si="95"/>
        <v>-26.477247861991877</v>
      </c>
      <c r="S480">
        <f t="shared" si="85"/>
        <v>1.3114999999999988</v>
      </c>
    </row>
    <row r="481" spans="2:19" x14ac:dyDescent="0.25">
      <c r="B481" s="15" t="str">
        <f>MID('Day6'!B480,9,8)</f>
        <v xml:space="preserve"> 060154Z</v>
      </c>
      <c r="C481" t="str">
        <f>IF(ISNUMBER(FIND("AUTO",'Day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6'!B480,1))=TRUE,8,5)</f>
        <v>5</v>
      </c>
      <c r="G481" t="str">
        <f>MID('Day6'!B480,E481,'OMODecode (6)'!F481)</f>
        <v>07006</v>
      </c>
      <c r="H481" t="str">
        <f t="shared" si="87"/>
        <v>070</v>
      </c>
      <c r="I481">
        <f t="shared" si="88"/>
        <v>6</v>
      </c>
      <c r="J481">
        <f t="shared" si="89"/>
        <v>11.111999903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6'!B480,FIND("/M",'Day6'!B480,1)-2,2))*-1</f>
        <v>-19</v>
      </c>
      <c r="R481">
        <f t="shared" si="95"/>
        <v>-26.477247861991877</v>
      </c>
      <c r="S481">
        <f t="shared" si="85"/>
        <v>1.3114999999999988</v>
      </c>
    </row>
    <row r="482" spans="2:19" x14ac:dyDescent="0.25">
      <c r="B482" s="15" t="str">
        <f>MID('Day6'!B481,9,8)</f>
        <v xml:space="preserve"> 060155Z</v>
      </c>
      <c r="C482" t="str">
        <f>IF(ISNUMBER(FIND("AUTO",'Day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6'!B481,1))=TRUE,8,5)</f>
        <v>5</v>
      </c>
      <c r="G482" t="str">
        <f>MID('Day6'!B481,E482,'OMODecode (6)'!F482)</f>
        <v>07005</v>
      </c>
      <c r="H482" t="str">
        <f t="shared" si="87"/>
        <v>070</v>
      </c>
      <c r="I482">
        <f t="shared" si="88"/>
        <v>5</v>
      </c>
      <c r="J482">
        <f t="shared" si="89"/>
        <v>9.2599999200000003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6'!B481,FIND("/M",'Day6'!B481,1)-2,2))*-1</f>
        <v>-19</v>
      </c>
      <c r="R482">
        <f t="shared" si="95"/>
        <v>-25.678319423448052</v>
      </c>
      <c r="S482">
        <f t="shared" si="85"/>
        <v>1.3114999999999988</v>
      </c>
    </row>
    <row r="483" spans="2:19" x14ac:dyDescent="0.25">
      <c r="B483" s="15" t="str">
        <f>MID('Day6'!B482,9,8)</f>
        <v xml:space="preserve"> 060156Z</v>
      </c>
      <c r="C483" t="str">
        <f>IF(ISNUMBER(FIND("AUTO",'Day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6'!B482,1))=TRUE,8,5)</f>
        <v>5</v>
      </c>
      <c r="G483" t="str">
        <f>MID('Day6'!B482,E483,'OMODecode (6)'!F483)</f>
        <v>07005</v>
      </c>
      <c r="H483" t="str">
        <f t="shared" si="87"/>
        <v>070</v>
      </c>
      <c r="I483">
        <f t="shared" si="88"/>
        <v>5</v>
      </c>
      <c r="J483">
        <f t="shared" si="89"/>
        <v>9.2599999200000003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6'!B482,FIND("/M",'Day6'!B482,1)-2,2))*-1</f>
        <v>-19</v>
      </c>
      <c r="R483">
        <f t="shared" si="95"/>
        <v>-25.678319423448052</v>
      </c>
      <c r="S483">
        <f t="shared" si="85"/>
        <v>1.3114999999999988</v>
      </c>
    </row>
    <row r="484" spans="2:19" x14ac:dyDescent="0.25">
      <c r="B484" s="15" t="str">
        <f>MID('Day6'!B483,9,8)</f>
        <v xml:space="preserve"> 060157Z</v>
      </c>
      <c r="C484" t="str">
        <f>IF(ISNUMBER(FIND("AUTO",'Day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6'!B483,1))=TRUE,8,5)</f>
        <v>5</v>
      </c>
      <c r="G484" t="str">
        <f>MID('Day6'!B483,E484,'OMODecode (6)'!F484)</f>
        <v>07005</v>
      </c>
      <c r="H484" t="str">
        <f t="shared" si="87"/>
        <v>070</v>
      </c>
      <c r="I484">
        <f t="shared" si="88"/>
        <v>5</v>
      </c>
      <c r="J484">
        <f t="shared" si="89"/>
        <v>9.2599999200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6'!B483,FIND("/M",'Day6'!B483,1)-2,2))*-1</f>
        <v>-19</v>
      </c>
      <c r="R484">
        <f t="shared" si="95"/>
        <v>-25.678319423448052</v>
      </c>
      <c r="S484">
        <f t="shared" si="85"/>
        <v>1.3114999999999988</v>
      </c>
    </row>
    <row r="485" spans="2:19" x14ac:dyDescent="0.25">
      <c r="B485" s="15" t="str">
        <f>MID('Day6'!B484,9,8)</f>
        <v xml:space="preserve"> 060158Z</v>
      </c>
      <c r="C485" t="str">
        <f>IF(ISNUMBER(FIND("AUTO",'Day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6'!B484,1))=TRUE,8,5)</f>
        <v>5</v>
      </c>
      <c r="G485" t="str">
        <f>MID('Day6'!B484,E485,'OMODecode (6)'!F485)</f>
        <v>06005</v>
      </c>
      <c r="H485" t="str">
        <f t="shared" si="87"/>
        <v>060</v>
      </c>
      <c r="I485">
        <f t="shared" si="88"/>
        <v>5</v>
      </c>
      <c r="J485">
        <f t="shared" si="89"/>
        <v>9.2599999200000003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6'!B484,FIND("/M",'Day6'!B484,1)-2,2))*-1</f>
        <v>-18</v>
      </c>
      <c r="R485">
        <f t="shared" si="95"/>
        <v>-24.490709263879868</v>
      </c>
      <c r="S485">
        <f t="shared" si="85"/>
        <v>1.9329999999999981</v>
      </c>
    </row>
    <row r="486" spans="2:19" x14ac:dyDescent="0.25">
      <c r="B486" s="15" t="str">
        <f>MID('Day6'!B485,9,8)</f>
        <v xml:space="preserve"> 060159Z</v>
      </c>
      <c r="C486" t="str">
        <f>IF(ISNUMBER(FIND("AUTO",'Day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6'!B485,1))=TRUE,8,5)</f>
        <v>5</v>
      </c>
      <c r="G486" t="str">
        <f>MID('Day6'!B485,E486,'OMODecode (6)'!F486)</f>
        <v>05005</v>
      </c>
      <c r="H486" t="str">
        <f t="shared" si="87"/>
        <v>050</v>
      </c>
      <c r="I486">
        <f t="shared" si="88"/>
        <v>5</v>
      </c>
      <c r="J486">
        <f t="shared" si="89"/>
        <v>9.2599999200000003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6'!B485,FIND("/M",'Day6'!B485,1)-2,2))*-1</f>
        <v>-18</v>
      </c>
      <c r="R486">
        <f t="shared" si="95"/>
        <v>-24.490709263879868</v>
      </c>
      <c r="S486">
        <f t="shared" si="85"/>
        <v>1.9329999999999981</v>
      </c>
    </row>
    <row r="487" spans="2:19" x14ac:dyDescent="0.25">
      <c r="B487" s="15" t="str">
        <f>MID('Day6'!B486,9,8)</f>
        <v xml:space="preserve"> 060200Z</v>
      </c>
      <c r="C487" t="str">
        <f>IF(ISNUMBER(FIND("AUTO",'Day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6'!B486,1))=TRUE,8,5)</f>
        <v>5</v>
      </c>
      <c r="G487" t="str">
        <f>MID('Day6'!B486,E487,'OMODecode (6)'!F487)</f>
        <v>05004</v>
      </c>
      <c r="H487" t="str">
        <f t="shared" si="87"/>
        <v>050</v>
      </c>
      <c r="I487">
        <f t="shared" si="88"/>
        <v>4</v>
      </c>
      <c r="J487">
        <f t="shared" si="89"/>
        <v>7.4079999360000004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6'!B486,FIND("/M",'Day6'!B486,1)-2,2))*-1</f>
        <v>-18</v>
      </c>
      <c r="R487">
        <f t="shared" si="95"/>
        <v>-23.563946938343967</v>
      </c>
      <c r="S487">
        <f t="shared" si="85"/>
        <v>1.9329999999999981</v>
      </c>
    </row>
    <row r="488" spans="2:19" x14ac:dyDescent="0.25">
      <c r="B488" s="15" t="str">
        <f>MID('Day6'!B487,9,8)</f>
        <v xml:space="preserve"> 060201Z</v>
      </c>
      <c r="C488" t="str">
        <f>IF(ISNUMBER(FIND("AUTO",'Day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6'!B487,1))=TRUE,8,5)</f>
        <v>5</v>
      </c>
      <c r="G488" t="str">
        <f>MID('Day6'!B487,E488,'OMODecode (6)'!F488)</f>
        <v>06005</v>
      </c>
      <c r="H488" t="str">
        <f t="shared" si="87"/>
        <v>060</v>
      </c>
      <c r="I488">
        <f t="shared" si="88"/>
        <v>5</v>
      </c>
      <c r="J488">
        <f t="shared" si="89"/>
        <v>9.2599999200000003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6'!B487,FIND("/M",'Day6'!B487,1)-2,2))*-1</f>
        <v>-18</v>
      </c>
      <c r="R488">
        <f t="shared" si="95"/>
        <v>-24.490709263879868</v>
      </c>
      <c r="S488">
        <f t="shared" si="85"/>
        <v>1.9329999999999981</v>
      </c>
    </row>
    <row r="489" spans="2:19" x14ac:dyDescent="0.25">
      <c r="B489" s="15" t="str">
        <f>MID('Day6'!B488,9,8)</f>
        <v xml:space="preserve"> 060202Z</v>
      </c>
      <c r="C489" t="str">
        <f>IF(ISNUMBER(FIND("AUTO",'Day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6'!B488,1))=TRUE,8,5)</f>
        <v>5</v>
      </c>
      <c r="G489" t="str">
        <f>MID('Day6'!B488,E489,'OMODecode (6)'!F489)</f>
        <v>07006</v>
      </c>
      <c r="H489" t="str">
        <f t="shared" si="87"/>
        <v>070</v>
      </c>
      <c r="I489">
        <f t="shared" si="88"/>
        <v>6</v>
      </c>
      <c r="J489">
        <f t="shared" si="89"/>
        <v>11.111999903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6'!B488,FIND("/M",'Day6'!B488,1)-2,2))*-1</f>
        <v>-18</v>
      </c>
      <c r="R489">
        <f t="shared" si="95"/>
        <v>-25.2728802169907</v>
      </c>
      <c r="S489">
        <f t="shared" si="85"/>
        <v>1.9329999999999981</v>
      </c>
    </row>
    <row r="490" spans="2:19" x14ac:dyDescent="0.25">
      <c r="B490" s="15" t="str">
        <f>MID('Day6'!B489,9,8)</f>
        <v xml:space="preserve"> 060203Z</v>
      </c>
      <c r="C490" t="str">
        <f>IF(ISNUMBER(FIND("AUTO",'Day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6'!B489,1))=TRUE,8,5)</f>
        <v>5</v>
      </c>
      <c r="G490" t="str">
        <f>MID('Day6'!B489,E490,'OMODecode (6)'!F490)</f>
        <v>07006</v>
      </c>
      <c r="H490" t="str">
        <f t="shared" si="87"/>
        <v>070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6'!B489,FIND("/M",'Day6'!B489,1)-2,2))*-1</f>
        <v>-18</v>
      </c>
      <c r="R490">
        <f t="shared" si="95"/>
        <v>-25.2728802169907</v>
      </c>
      <c r="S490">
        <f t="shared" si="85"/>
        <v>1.9329999999999981</v>
      </c>
    </row>
    <row r="491" spans="2:19" x14ac:dyDescent="0.25">
      <c r="B491" s="15" t="str">
        <f>MID('Day6'!B490,9,8)</f>
        <v xml:space="preserve"> 060204Z</v>
      </c>
      <c r="C491" t="str">
        <f>IF(ISNUMBER(FIND("AUTO",'Day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6'!B490,1))=TRUE,8,5)</f>
        <v>5</v>
      </c>
      <c r="G491" t="str">
        <f>MID('Day6'!B490,E491,'OMODecode (6)'!F491)</f>
        <v>VRB04</v>
      </c>
      <c r="H491" t="str">
        <f t="shared" si="87"/>
        <v>VRB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6'!B490,FIND("/M",'Day6'!B490,1)-2,2))*-1</f>
        <v>-18</v>
      </c>
      <c r="R491">
        <f t="shared" si="95"/>
        <v>-23.563946938343967</v>
      </c>
      <c r="S491">
        <f t="shared" si="85"/>
        <v>1.9329999999999981</v>
      </c>
    </row>
    <row r="492" spans="2:19" x14ac:dyDescent="0.25">
      <c r="B492" s="15" t="str">
        <f>MID('Day6'!B491,9,8)</f>
        <v xml:space="preserve"> 060205Z</v>
      </c>
      <c r="C492" t="str">
        <f>IF(ISNUMBER(FIND("AUTO",'Day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6'!B491,1))=TRUE,8,5)</f>
        <v>5</v>
      </c>
      <c r="G492" t="str">
        <f>MID('Day6'!B491,E492,'OMODecode (6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6'!B491,FIND("/M",'Day6'!B491,1)-2,2))*-1</f>
        <v>-18</v>
      </c>
      <c r="R492">
        <f t="shared" si="95"/>
        <v>1.9329999999999981</v>
      </c>
      <c r="S492">
        <f t="shared" si="85"/>
        <v>1.9329999999999981</v>
      </c>
    </row>
    <row r="493" spans="2:19" x14ac:dyDescent="0.25">
      <c r="B493" s="15" t="str">
        <f>MID('Day6'!B492,9,8)</f>
        <v xml:space="preserve"> 060206Z</v>
      </c>
      <c r="C493" t="str">
        <f>IF(ISNUMBER(FIND("AUTO",'Day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6'!B492,1))=TRUE,8,5)</f>
        <v>5</v>
      </c>
      <c r="G493" t="str">
        <f>MID('Day6'!B492,E493,'OMODecode (6)'!F493)</f>
        <v>VRB04</v>
      </c>
      <c r="H493" t="str">
        <f t="shared" si="87"/>
        <v>VRB</v>
      </c>
      <c r="I493">
        <f t="shared" si="88"/>
        <v>4</v>
      </c>
      <c r="J493">
        <f t="shared" si="89"/>
        <v>7.4079999360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6'!B492,FIND("/M",'Day6'!B492,1)-2,2))*-1</f>
        <v>-18</v>
      </c>
      <c r="R493">
        <f t="shared" si="95"/>
        <v>-23.563946938343967</v>
      </c>
      <c r="S493">
        <f t="shared" si="85"/>
        <v>1.9329999999999981</v>
      </c>
    </row>
    <row r="494" spans="2:19" x14ac:dyDescent="0.25">
      <c r="B494" s="15" t="str">
        <f>MID('Day6'!B493,9,8)</f>
        <v xml:space="preserve"> 060207Z</v>
      </c>
      <c r="C494" t="str">
        <f>IF(ISNUMBER(FIND("AUTO",'Day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6'!B493,1))=TRUE,8,5)</f>
        <v>5</v>
      </c>
      <c r="G494" t="str">
        <f>MID('Day6'!B493,E494,'OMODecode (6)'!F494)</f>
        <v>06006</v>
      </c>
      <c r="H494" t="str">
        <f t="shared" si="87"/>
        <v>060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6'!B493,FIND("/M",'Day6'!B493,1)-2,2))*-1</f>
        <v>-18</v>
      </c>
      <c r="R494">
        <f t="shared" si="95"/>
        <v>-25.2728802169907</v>
      </c>
      <c r="S494">
        <f t="shared" si="85"/>
        <v>1.9329999999999981</v>
      </c>
    </row>
    <row r="495" spans="2:19" x14ac:dyDescent="0.25">
      <c r="B495" s="15" t="str">
        <f>MID('Day6'!B494,9,8)</f>
        <v xml:space="preserve"> 060208Z</v>
      </c>
      <c r="C495" t="str">
        <f>IF(ISNUMBER(FIND("AUTO",'Day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6'!B494,1))=TRUE,8,5)</f>
        <v>5</v>
      </c>
      <c r="G495" t="str">
        <f>MID('Day6'!B494,E495,'OMODecode (6)'!F495)</f>
        <v>06005</v>
      </c>
      <c r="H495" t="str">
        <f t="shared" si="87"/>
        <v>060</v>
      </c>
      <c r="I495">
        <f t="shared" si="88"/>
        <v>5</v>
      </c>
      <c r="J495">
        <f t="shared" si="89"/>
        <v>9.2599999200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6'!B494,FIND("/M",'Day6'!B494,1)-2,2))*-1</f>
        <v>-18</v>
      </c>
      <c r="R495">
        <f t="shared" si="95"/>
        <v>-24.490709263879868</v>
      </c>
      <c r="S495">
        <f t="shared" si="85"/>
        <v>1.9329999999999981</v>
      </c>
    </row>
    <row r="496" spans="2:19" x14ac:dyDescent="0.25">
      <c r="B496" s="15" t="str">
        <f>MID('Day6'!B495,9,8)</f>
        <v xml:space="preserve"> 060209Z</v>
      </c>
      <c r="C496" t="str">
        <f>IF(ISNUMBER(FIND("AUTO",'Day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6'!B495,1))=TRUE,8,5)</f>
        <v>5</v>
      </c>
      <c r="G496" t="str">
        <f>MID('Day6'!B495,E496,'OMODecode (6)'!F496)</f>
        <v>07004</v>
      </c>
      <c r="H496" t="str">
        <f t="shared" si="87"/>
        <v>070</v>
      </c>
      <c r="I496">
        <f t="shared" si="88"/>
        <v>4</v>
      </c>
      <c r="J496">
        <f t="shared" si="89"/>
        <v>7.4079999360000004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6'!B495,FIND("/M",'Day6'!B495,1)-2,2))*-1</f>
        <v>-18</v>
      </c>
      <c r="R496">
        <f t="shared" si="95"/>
        <v>-23.563946938343967</v>
      </c>
      <c r="S496">
        <f t="shared" si="85"/>
        <v>1.9329999999999981</v>
      </c>
    </row>
    <row r="497" spans="2:19" x14ac:dyDescent="0.25">
      <c r="B497" s="15" t="str">
        <f>MID('Day6'!B496,9,8)</f>
        <v xml:space="preserve"> 060210Z</v>
      </c>
      <c r="C497" t="str">
        <f>IF(ISNUMBER(FIND("AUTO",'Day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6'!B496,1))=TRUE,8,5)</f>
        <v>5</v>
      </c>
      <c r="G497" t="str">
        <f>MID('Day6'!B496,E497,'OMODecode (6)'!F497)</f>
        <v>07004</v>
      </c>
      <c r="H497" t="str">
        <f t="shared" si="87"/>
        <v>070</v>
      </c>
      <c r="I497">
        <f t="shared" si="88"/>
        <v>4</v>
      </c>
      <c r="J497">
        <f t="shared" si="89"/>
        <v>7.4079999360000004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6'!B496,FIND("/M",'Day6'!B496,1)-2,2))*-1</f>
        <v>-18</v>
      </c>
      <c r="R497">
        <f t="shared" si="95"/>
        <v>-23.563946938343967</v>
      </c>
      <c r="S497">
        <f t="shared" si="85"/>
        <v>1.9329999999999981</v>
      </c>
    </row>
    <row r="498" spans="2:19" x14ac:dyDescent="0.25">
      <c r="B498" s="15" t="str">
        <f>MID('Day6'!B497,9,8)</f>
        <v xml:space="preserve"> 060211Z</v>
      </c>
      <c r="C498" t="str">
        <f>IF(ISNUMBER(FIND("AUTO",'Day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6'!B497,1))=TRUE,8,5)</f>
        <v>5</v>
      </c>
      <c r="G498" t="str">
        <f>MID('Day6'!B497,E498,'OMODecode (6)'!F498)</f>
        <v>08005</v>
      </c>
      <c r="H498" t="str">
        <f t="shared" si="87"/>
        <v>080</v>
      </c>
      <c r="I498">
        <f t="shared" si="88"/>
        <v>5</v>
      </c>
      <c r="J498">
        <f t="shared" si="89"/>
        <v>9.2599999200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6'!B497,FIND("/M",'Day6'!B497,1)-2,2))*-1</f>
        <v>-18</v>
      </c>
      <c r="R498">
        <f t="shared" si="95"/>
        <v>-24.490709263879868</v>
      </c>
      <c r="S498">
        <f t="shared" si="85"/>
        <v>1.9329999999999981</v>
      </c>
    </row>
    <row r="499" spans="2:19" x14ac:dyDescent="0.25">
      <c r="B499" s="15" t="str">
        <f>MID('Day6'!B498,9,8)</f>
        <v xml:space="preserve"> 060212Z</v>
      </c>
      <c r="C499" t="str">
        <f>IF(ISNUMBER(FIND("AUTO",'Day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6'!B498,1))=TRUE,8,5)</f>
        <v>5</v>
      </c>
      <c r="G499" t="str">
        <f>MID('Day6'!B498,E499,'OMODecode (6)'!F499)</f>
        <v>VRB05</v>
      </c>
      <c r="H499" t="str">
        <f t="shared" si="87"/>
        <v>VRB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6'!B498,FIND("/M",'Day6'!B498,1)-2,2))*-1</f>
        <v>-18</v>
      </c>
      <c r="R499">
        <f t="shared" si="95"/>
        <v>-24.490709263879868</v>
      </c>
      <c r="S499">
        <f t="shared" si="85"/>
        <v>1.9329999999999981</v>
      </c>
    </row>
    <row r="500" spans="2:19" x14ac:dyDescent="0.25">
      <c r="B500" s="15" t="str">
        <f>MID('Day6'!B499,9,8)</f>
        <v xml:space="preserve"> 060213Z</v>
      </c>
      <c r="C500" t="str">
        <f>IF(ISNUMBER(FIND("AUTO",'Day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6'!B499,1))=TRUE,8,5)</f>
        <v>5</v>
      </c>
      <c r="G500" t="str">
        <f>MID('Day6'!B499,E500,'OMODecode (6)'!F500)</f>
        <v>VRB04</v>
      </c>
      <c r="H500" t="str">
        <f t="shared" si="87"/>
        <v>VRB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6'!B499,FIND("/M",'Day6'!B499,1)-2,2))*-1</f>
        <v>-18</v>
      </c>
      <c r="R500">
        <f t="shared" si="95"/>
        <v>-23.563946938343967</v>
      </c>
      <c r="S500">
        <f t="shared" si="85"/>
        <v>1.9329999999999981</v>
      </c>
    </row>
    <row r="501" spans="2:19" x14ac:dyDescent="0.25">
      <c r="B501" s="15" t="str">
        <f>MID('Day6'!B500,9,8)</f>
        <v xml:space="preserve"> 060214Z</v>
      </c>
      <c r="C501" t="str">
        <f>IF(ISNUMBER(FIND("AUTO",'Day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6'!B500,1))=TRUE,8,5)</f>
        <v>5</v>
      </c>
      <c r="G501" t="str">
        <f>MID('Day6'!B500,E501,'OMODecode (6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6'!B500,FIND("/M",'Day6'!B500,1)-2,2))*-1</f>
        <v>-18</v>
      </c>
      <c r="R501">
        <f t="shared" si="95"/>
        <v>1.9329999999999981</v>
      </c>
      <c r="S501">
        <f t="shared" si="85"/>
        <v>1.9329999999999981</v>
      </c>
    </row>
    <row r="502" spans="2:19" x14ac:dyDescent="0.25">
      <c r="B502" s="15" t="str">
        <f>MID('Day6'!B501,9,8)</f>
        <v xml:space="preserve"> 060215Z</v>
      </c>
      <c r="C502" t="str">
        <f>IF(ISNUMBER(FIND("AUTO",'Day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6'!B501,1))=TRUE,8,5)</f>
        <v>5</v>
      </c>
      <c r="G502" t="str">
        <f>MID('Day6'!B501,E502,'OMODecode (6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6'!B501,FIND("/M",'Day6'!B501,1)-2,2))*-1</f>
        <v>-18</v>
      </c>
      <c r="R502">
        <f t="shared" si="95"/>
        <v>1.9329999999999981</v>
      </c>
      <c r="S502">
        <f t="shared" si="85"/>
        <v>1.9329999999999981</v>
      </c>
    </row>
    <row r="503" spans="2:19" x14ac:dyDescent="0.25">
      <c r="B503" s="15" t="str">
        <f>MID('Day6'!B502,9,8)</f>
        <v xml:space="preserve"> 060216Z</v>
      </c>
      <c r="C503" t="str">
        <f>IF(ISNUMBER(FIND("AUTO",'Day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6'!B502,1))=TRUE,8,5)</f>
        <v>5</v>
      </c>
      <c r="G503" t="str">
        <f>MID('Day6'!B502,E503,'OMODecode (6)'!F503)</f>
        <v>05003</v>
      </c>
      <c r="H503" t="str">
        <f t="shared" si="87"/>
        <v>050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6'!B502,FIND("/M",'Day6'!B502,1)-2,2))*-1</f>
        <v>-18</v>
      </c>
      <c r="R503">
        <f t="shared" si="95"/>
        <v>-22.416944870870026</v>
      </c>
      <c r="S503">
        <f t="shared" si="85"/>
        <v>1.9329999999999981</v>
      </c>
    </row>
    <row r="504" spans="2:19" x14ac:dyDescent="0.25">
      <c r="B504" s="15" t="str">
        <f>MID('Day6'!B503,9,8)</f>
        <v xml:space="preserve"> 060217Z</v>
      </c>
      <c r="C504" t="str">
        <f>IF(ISNUMBER(FIND("AUTO",'Day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6'!B503,1))=TRUE,8,5)</f>
        <v>5</v>
      </c>
      <c r="G504" t="str">
        <f>MID('Day6'!B503,E504,'OMODecode (6)'!F504)</f>
        <v>05003</v>
      </c>
      <c r="H504" t="str">
        <f t="shared" si="87"/>
        <v>050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6'!B503,FIND("/M",'Day6'!B503,1)-2,2))*-1</f>
        <v>-18</v>
      </c>
      <c r="R504">
        <f t="shared" si="95"/>
        <v>-22.416944870870026</v>
      </c>
      <c r="S504">
        <f t="shared" si="85"/>
        <v>1.9329999999999981</v>
      </c>
    </row>
    <row r="505" spans="2:19" x14ac:dyDescent="0.25">
      <c r="B505" s="15" t="str">
        <f>MID('Day6'!B504,9,8)</f>
        <v xml:space="preserve"> 060218Z</v>
      </c>
      <c r="C505" t="str">
        <f>IF(ISNUMBER(FIND("AUTO",'Day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6'!B504,1))=TRUE,8,5)</f>
        <v>5</v>
      </c>
      <c r="G505" t="str">
        <f>MID('Day6'!B504,E505,'OMODecode (6)'!F505)</f>
        <v>06003</v>
      </c>
      <c r="H505" t="str">
        <f t="shared" si="87"/>
        <v>060</v>
      </c>
      <c r="I505">
        <f t="shared" si="88"/>
        <v>3</v>
      </c>
      <c r="J505">
        <f t="shared" si="89"/>
        <v>5.5559999519999996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6'!B504,FIND("/M",'Day6'!B504,1)-2,2))*-1</f>
        <v>-18</v>
      </c>
      <c r="R505">
        <f t="shared" si="95"/>
        <v>-22.416944870870026</v>
      </c>
      <c r="S505">
        <f t="shared" si="85"/>
        <v>1.9329999999999981</v>
      </c>
    </row>
    <row r="506" spans="2:19" x14ac:dyDescent="0.25">
      <c r="B506" s="15" t="str">
        <f>MID('Day6'!B505,9,8)</f>
        <v xml:space="preserve"> 060219Z</v>
      </c>
      <c r="C506" t="str">
        <f>IF(ISNUMBER(FIND("AUTO",'Day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6'!B505,1))=TRUE,8,5)</f>
        <v>5</v>
      </c>
      <c r="G506" t="str">
        <f>MID('Day6'!B505,E506,'OMODecode (6)'!F506)</f>
        <v>VRB03</v>
      </c>
      <c r="H506" t="str">
        <f t="shared" si="87"/>
        <v>VRB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6'!B505,FIND("/M",'Day6'!B505,1)-2,2))*-1</f>
        <v>-18</v>
      </c>
      <c r="R506">
        <f t="shared" si="95"/>
        <v>-22.416944870870026</v>
      </c>
      <c r="S506">
        <f t="shared" si="85"/>
        <v>1.9329999999999981</v>
      </c>
    </row>
    <row r="507" spans="2:19" x14ac:dyDescent="0.25">
      <c r="B507" s="15" t="str">
        <f>MID('Day6'!B506,9,8)</f>
        <v xml:space="preserve"> 060220Z</v>
      </c>
      <c r="C507" t="str">
        <f>IF(ISNUMBER(FIND("AUTO",'Day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6'!B506,1))=TRUE,8,5)</f>
        <v>5</v>
      </c>
      <c r="G507" t="str">
        <f>MID('Day6'!B506,E507,'OMODecode (6)'!F507)</f>
        <v>VRB03</v>
      </c>
      <c r="H507" t="str">
        <f t="shared" si="87"/>
        <v>VRB</v>
      </c>
      <c r="I507">
        <f t="shared" si="88"/>
        <v>3</v>
      </c>
      <c r="J507">
        <f t="shared" si="89"/>
        <v>5.5559999519999996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6'!B506,FIND("/M",'Day6'!B506,1)-2,2))*-1</f>
        <v>-18</v>
      </c>
      <c r="R507">
        <f t="shared" si="95"/>
        <v>-22.416944870870026</v>
      </c>
      <c r="S507">
        <f t="shared" si="85"/>
        <v>1.9329999999999981</v>
      </c>
    </row>
    <row r="508" spans="2:19" x14ac:dyDescent="0.25">
      <c r="B508" s="15" t="str">
        <f>MID('Day6'!B507,9,8)</f>
        <v xml:space="preserve"> 060221Z</v>
      </c>
      <c r="C508" t="str">
        <f>IF(ISNUMBER(FIND("AUTO",'Day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6'!B507,1))=TRUE,8,5)</f>
        <v>5</v>
      </c>
      <c r="G508" t="str">
        <f>MID('Day6'!B507,E508,'OMODecode (6)'!F508)</f>
        <v>05004</v>
      </c>
      <c r="H508" t="str">
        <f t="shared" si="87"/>
        <v>050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6'!B507,FIND("/M",'Day6'!B507,1)-2,2))*-1</f>
        <v>-18</v>
      </c>
      <c r="R508">
        <f t="shared" si="95"/>
        <v>-23.563946938343967</v>
      </c>
      <c r="S508">
        <f t="shared" si="85"/>
        <v>1.9329999999999981</v>
      </c>
    </row>
    <row r="509" spans="2:19" x14ac:dyDescent="0.25">
      <c r="B509" s="15" t="str">
        <f>MID('Day6'!B508,9,8)</f>
        <v xml:space="preserve"> 060222Z</v>
      </c>
      <c r="C509" t="str">
        <f>IF(ISNUMBER(FIND("AUTO",'Day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6'!B508,1))=TRUE,8,5)</f>
        <v>5</v>
      </c>
      <c r="G509" t="str">
        <f>MID('Day6'!B508,E509,'OMODecode (6)'!F509)</f>
        <v>04004</v>
      </c>
      <c r="H509" t="str">
        <f t="shared" si="87"/>
        <v>040</v>
      </c>
      <c r="I509">
        <f t="shared" si="88"/>
        <v>4</v>
      </c>
      <c r="J509">
        <f t="shared" si="89"/>
        <v>7.4079999360000004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6'!B508,FIND("/M",'Day6'!B508,1)-2,2))*-1</f>
        <v>-18</v>
      </c>
      <c r="R509">
        <f t="shared" si="95"/>
        <v>-23.563946938343967</v>
      </c>
      <c r="S509">
        <f t="shared" si="85"/>
        <v>1.9329999999999981</v>
      </c>
    </row>
    <row r="510" spans="2:19" x14ac:dyDescent="0.25">
      <c r="B510" s="15" t="str">
        <f>MID('Day6'!B509,9,8)</f>
        <v xml:space="preserve"> 060223Z</v>
      </c>
      <c r="C510" t="str">
        <f>IF(ISNUMBER(FIND("AUTO",'Day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6'!B509,1))=TRUE,8,5)</f>
        <v>5</v>
      </c>
      <c r="G510" t="str">
        <f>MID('Day6'!B509,E510,'OMODecode (6)'!F510)</f>
        <v>05004</v>
      </c>
      <c r="H510" t="str">
        <f t="shared" si="87"/>
        <v>050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6'!B509,FIND("/M",'Day6'!B509,1)-2,2))*-1</f>
        <v>-18</v>
      </c>
      <c r="R510">
        <f t="shared" si="95"/>
        <v>-23.563946938343967</v>
      </c>
      <c r="S510">
        <f t="shared" si="85"/>
        <v>1.9329999999999981</v>
      </c>
    </row>
    <row r="511" spans="2:19" x14ac:dyDescent="0.25">
      <c r="B511" s="15" t="str">
        <f>MID('Day6'!B510,9,8)</f>
        <v xml:space="preserve"> 060224Z</v>
      </c>
      <c r="C511" t="str">
        <f>IF(ISNUMBER(FIND("AUTO",'Day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6'!B510,1))=TRUE,8,5)</f>
        <v>5</v>
      </c>
      <c r="G511" t="str">
        <f>MID('Day6'!B510,E511,'OMODecode (6)'!F511)</f>
        <v>05004</v>
      </c>
      <c r="H511" t="str">
        <f t="shared" si="87"/>
        <v>050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6'!B510,FIND("/M",'Day6'!B510,1)-2,2))*-1</f>
        <v>-18</v>
      </c>
      <c r="R511">
        <f t="shared" si="95"/>
        <v>-23.563946938343967</v>
      </c>
      <c r="S511">
        <f t="shared" si="85"/>
        <v>1.9329999999999981</v>
      </c>
    </row>
    <row r="512" spans="2:19" x14ac:dyDescent="0.25">
      <c r="B512" s="15" t="str">
        <f>MID('Day6'!B511,9,8)</f>
        <v xml:space="preserve"> 060225Z</v>
      </c>
      <c r="C512" t="str">
        <f>IF(ISNUMBER(FIND("AUTO",'Day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6'!B511,1))=TRUE,8,5)</f>
        <v>5</v>
      </c>
      <c r="G512" t="str">
        <f>MID('Day6'!B511,E512,'OMODecode (6)'!F512)</f>
        <v>04004</v>
      </c>
      <c r="H512" t="str">
        <f t="shared" si="87"/>
        <v>040</v>
      </c>
      <c r="I512">
        <f t="shared" si="88"/>
        <v>4</v>
      </c>
      <c r="J512">
        <f t="shared" si="89"/>
        <v>7.4079999360000004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6'!B511,FIND("/M",'Day6'!B511,1)-2,2))*-1</f>
        <v>-18</v>
      </c>
      <c r="R512">
        <f t="shared" si="95"/>
        <v>-23.563946938343967</v>
      </c>
      <c r="S512">
        <f t="shared" si="85"/>
        <v>1.9329999999999981</v>
      </c>
    </row>
    <row r="513" spans="2:19" x14ac:dyDescent="0.25">
      <c r="B513" s="15" t="str">
        <f>MID('Day6'!B512,9,8)</f>
        <v xml:space="preserve"> 060226Z</v>
      </c>
      <c r="C513" t="str">
        <f>IF(ISNUMBER(FIND("AUTO",'Day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6'!B512,1))=TRUE,8,5)</f>
        <v>5</v>
      </c>
      <c r="G513" t="str">
        <f>MID('Day6'!B512,E513,'OMODecode (6)'!F513)</f>
        <v>05004</v>
      </c>
      <c r="H513" t="str">
        <f t="shared" si="87"/>
        <v>050</v>
      </c>
      <c r="I513">
        <f t="shared" si="88"/>
        <v>4</v>
      </c>
      <c r="J513">
        <f t="shared" si="89"/>
        <v>7.4079999360000004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6'!B512,FIND("/M",'Day6'!B512,1)-2,2))*-1</f>
        <v>-18</v>
      </c>
      <c r="R513">
        <f t="shared" si="95"/>
        <v>-23.563946938343967</v>
      </c>
      <c r="S513">
        <f t="shared" si="85"/>
        <v>1.9329999999999981</v>
      </c>
    </row>
    <row r="514" spans="2:19" x14ac:dyDescent="0.25">
      <c r="B514" s="15" t="str">
        <f>MID('Day6'!B513,9,8)</f>
        <v xml:space="preserve"> 060227Z</v>
      </c>
      <c r="C514" t="str">
        <f>IF(ISNUMBER(FIND("AUTO",'Day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6'!B513,1))=TRUE,8,5)</f>
        <v>5</v>
      </c>
      <c r="G514" t="str">
        <f>MID('Day6'!B513,E514,'OMODecode (6)'!F514)</f>
        <v>06004</v>
      </c>
      <c r="H514" t="str">
        <f t="shared" si="87"/>
        <v>060</v>
      </c>
      <c r="I514">
        <f t="shared" si="88"/>
        <v>4</v>
      </c>
      <c r="J514">
        <f t="shared" si="89"/>
        <v>7.4079999360000004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6'!B513,FIND("/M",'Day6'!B513,1)-2,2))*-1</f>
        <v>-18</v>
      </c>
      <c r="R514">
        <f t="shared" si="95"/>
        <v>-23.563946938343967</v>
      </c>
      <c r="S514">
        <f t="shared" ref="S514:S577" si="97">13.12+0.6215*P514-11.37*(L514^0.16)+0.3965*P514*(L514^0.16)</f>
        <v>1.9329999999999981</v>
      </c>
    </row>
    <row r="515" spans="2:19" x14ac:dyDescent="0.25">
      <c r="B515" s="15" t="str">
        <f>MID('Day6'!B514,9,8)</f>
        <v xml:space="preserve"> 060228Z</v>
      </c>
      <c r="C515" t="str">
        <f>IF(ISNUMBER(FIND("AUTO",'Day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6'!B514,1))=TRUE,8,5)</f>
        <v>5</v>
      </c>
      <c r="G515" t="str">
        <f>MID('Day6'!B514,E515,'OMODecode (6)'!F515)</f>
        <v>06004</v>
      </c>
      <c r="H515" t="str">
        <f t="shared" ref="H515:H578" si="99">LEFT(G515,3)</f>
        <v>060</v>
      </c>
      <c r="I515">
        <f t="shared" ref="I515:I578" si="100">_xlfn.NUMBERVALUE(MID(G515,4,2))</f>
        <v>4</v>
      </c>
      <c r="J515">
        <f t="shared" ref="J515:J578" si="101">I515*0.51444444*3.6</f>
        <v>7.4079999360000004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6'!B514,FIND("/M",'Day6'!B514,1)-2,2))*-1</f>
        <v>-18</v>
      </c>
      <c r="R515">
        <f t="shared" ref="R515:R578" si="107">13.12+0.6215*P515-11.37*(J515^0.16)+0.3965*P515*(J515^0.16)</f>
        <v>-23.563946938343967</v>
      </c>
      <c r="S515">
        <f t="shared" si="97"/>
        <v>1.9329999999999981</v>
      </c>
    </row>
    <row r="516" spans="2:19" x14ac:dyDescent="0.25">
      <c r="B516" s="15" t="str">
        <f>MID('Day6'!B515,9,8)</f>
        <v xml:space="preserve"> 060229Z</v>
      </c>
      <c r="C516" t="str">
        <f>IF(ISNUMBER(FIND("AUTO",'Day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6'!B515,1))=TRUE,8,5)</f>
        <v>5</v>
      </c>
      <c r="G516" t="str">
        <f>MID('Day6'!B515,E516,'OMODecode (6)'!F516)</f>
        <v>05004</v>
      </c>
      <c r="H516" t="str">
        <f t="shared" si="99"/>
        <v>050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6'!B515,FIND("/M",'Day6'!B515,1)-2,2))*-1</f>
        <v>-18</v>
      </c>
      <c r="R516">
        <f t="shared" si="107"/>
        <v>-23.563946938343967</v>
      </c>
      <c r="S516">
        <f t="shared" si="97"/>
        <v>1.9329999999999981</v>
      </c>
    </row>
    <row r="517" spans="2:19" x14ac:dyDescent="0.25">
      <c r="B517" s="15" t="str">
        <f>MID('Day6'!B516,9,8)</f>
        <v xml:space="preserve"> 060230Z</v>
      </c>
      <c r="C517" t="str">
        <f>IF(ISNUMBER(FIND("AUTO",'Day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6'!B516,1))=TRUE,8,5)</f>
        <v>5</v>
      </c>
      <c r="G517" t="str">
        <f>MID('Day6'!B516,E517,'OMODecode (6)'!F517)</f>
        <v>04003</v>
      </c>
      <c r="H517" t="str">
        <f t="shared" si="99"/>
        <v>040</v>
      </c>
      <c r="I517">
        <f t="shared" si="100"/>
        <v>3</v>
      </c>
      <c r="J517">
        <f t="shared" si="101"/>
        <v>5.5559999519999996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6'!B516,FIND("/M",'Day6'!B516,1)-2,2))*-1</f>
        <v>-18</v>
      </c>
      <c r="R517">
        <f t="shared" si="107"/>
        <v>-22.416944870870026</v>
      </c>
      <c r="S517">
        <f t="shared" si="97"/>
        <v>1.9329999999999981</v>
      </c>
    </row>
    <row r="518" spans="2:19" x14ac:dyDescent="0.25">
      <c r="B518" s="15" t="str">
        <f>MID('Day6'!B517,9,8)</f>
        <v xml:space="preserve"> 060231Z</v>
      </c>
      <c r="C518" t="str">
        <f>IF(ISNUMBER(FIND("AUTO",'Day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6'!B517,1))=TRUE,8,5)</f>
        <v>5</v>
      </c>
      <c r="G518" t="str">
        <f>MID('Day6'!B517,E518,'OMODecode (6)'!F518)</f>
        <v>03003</v>
      </c>
      <c r="H518" t="str">
        <f t="shared" si="99"/>
        <v>030</v>
      </c>
      <c r="I518">
        <f t="shared" si="100"/>
        <v>3</v>
      </c>
      <c r="J518">
        <f t="shared" si="101"/>
        <v>5.5559999519999996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6'!B517,FIND("/M",'Day6'!B517,1)-2,2))*-1</f>
        <v>-18</v>
      </c>
      <c r="R518">
        <f t="shared" si="107"/>
        <v>-22.416944870870026</v>
      </c>
      <c r="S518">
        <f t="shared" si="97"/>
        <v>1.9329999999999981</v>
      </c>
    </row>
    <row r="519" spans="2:19" x14ac:dyDescent="0.25">
      <c r="B519" s="15" t="str">
        <f>MID('Day6'!B518,9,8)</f>
        <v xml:space="preserve"> 060232Z</v>
      </c>
      <c r="C519" t="str">
        <f>IF(ISNUMBER(FIND("AUTO",'Day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6'!B518,1))=TRUE,8,5)</f>
        <v>5</v>
      </c>
      <c r="G519" t="str">
        <f>MID('Day6'!B518,E519,'OMODecode (6)'!F519)</f>
        <v>03003</v>
      </c>
      <c r="H519" t="str">
        <f t="shared" si="99"/>
        <v>030</v>
      </c>
      <c r="I519">
        <f t="shared" si="100"/>
        <v>3</v>
      </c>
      <c r="J519">
        <f t="shared" si="101"/>
        <v>5.5559999519999996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6'!B518,FIND("/M",'Day6'!B518,1)-2,2))*-1</f>
        <v>-18</v>
      </c>
      <c r="R519">
        <f t="shared" si="107"/>
        <v>-22.416944870870026</v>
      </c>
      <c r="S519">
        <f t="shared" si="97"/>
        <v>1.9329999999999981</v>
      </c>
    </row>
    <row r="520" spans="2:19" x14ac:dyDescent="0.25">
      <c r="B520" s="15" t="str">
        <f>MID('Day6'!B519,9,8)</f>
        <v xml:space="preserve"> 060233Z</v>
      </c>
      <c r="C520" t="str">
        <f>IF(ISNUMBER(FIND("AUTO",'Day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6'!B519,1))=TRUE,8,5)</f>
        <v>5</v>
      </c>
      <c r="G520" t="str">
        <f>MID('Day6'!B519,E520,'OMODecode (6)'!F520)</f>
        <v>VRB03</v>
      </c>
      <c r="H520" t="str">
        <f t="shared" si="99"/>
        <v>VRB</v>
      </c>
      <c r="I520">
        <f t="shared" si="100"/>
        <v>3</v>
      </c>
      <c r="J520">
        <f t="shared" si="101"/>
        <v>5.555999951999999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6'!B519,FIND("/M",'Day6'!B519,1)-2,2))*-1</f>
        <v>-18</v>
      </c>
      <c r="R520">
        <f t="shared" si="107"/>
        <v>-22.416944870870026</v>
      </c>
      <c r="S520">
        <f t="shared" si="97"/>
        <v>1.9329999999999981</v>
      </c>
    </row>
    <row r="521" spans="2:19" x14ac:dyDescent="0.25">
      <c r="B521" s="15" t="str">
        <f>MID('Day6'!B520,9,8)</f>
        <v xml:space="preserve"> 060234Z</v>
      </c>
      <c r="C521" t="str">
        <f>IF(ISNUMBER(FIND("AUTO",'Day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6'!B520,1))=TRUE,8,5)</f>
        <v>5</v>
      </c>
      <c r="G521" t="str">
        <f>MID('Day6'!B520,E521,'OMODecode (6)'!F521)</f>
        <v>02003</v>
      </c>
      <c r="H521" t="str">
        <f t="shared" si="99"/>
        <v>020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6'!B520,FIND("/M",'Day6'!B520,1)-2,2))*-1</f>
        <v>-18</v>
      </c>
      <c r="R521">
        <f t="shared" si="107"/>
        <v>-22.416944870870026</v>
      </c>
      <c r="S521">
        <f t="shared" si="97"/>
        <v>1.9329999999999981</v>
      </c>
    </row>
    <row r="522" spans="2:19" x14ac:dyDescent="0.25">
      <c r="B522" s="15" t="str">
        <f>MID('Day6'!B521,9,8)</f>
        <v xml:space="preserve"> 060235Z</v>
      </c>
      <c r="C522" t="str">
        <f>IF(ISNUMBER(FIND("AUTO",'Day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6'!B521,1))=TRUE,8,5)</f>
        <v>5</v>
      </c>
      <c r="G522" t="str">
        <f>MID('Day6'!B521,E522,'OMODecode (6)'!F522)</f>
        <v>02003</v>
      </c>
      <c r="H522" t="str">
        <f t="shared" si="99"/>
        <v>020</v>
      </c>
      <c r="I522">
        <f t="shared" si="100"/>
        <v>3</v>
      </c>
      <c r="J522">
        <f t="shared" si="101"/>
        <v>5.555999951999999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6'!B521,FIND("/M",'Day6'!B521,1)-2,2))*-1</f>
        <v>-18</v>
      </c>
      <c r="R522">
        <f t="shared" si="107"/>
        <v>-22.416944870870026</v>
      </c>
      <c r="S522">
        <f t="shared" si="97"/>
        <v>1.9329999999999981</v>
      </c>
    </row>
    <row r="523" spans="2:19" x14ac:dyDescent="0.25">
      <c r="B523" s="15" t="str">
        <f>MID('Day6'!B522,9,8)</f>
        <v xml:space="preserve"> 060236Z</v>
      </c>
      <c r="C523" t="str">
        <f>IF(ISNUMBER(FIND("AUTO",'Day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6'!B522,1))=TRUE,8,5)</f>
        <v>5</v>
      </c>
      <c r="G523" t="str">
        <f>MID('Day6'!B522,E523,'OMODecode (6)'!F523)</f>
        <v>VRB03</v>
      </c>
      <c r="H523" t="str">
        <f t="shared" si="99"/>
        <v>VRB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6'!B522,FIND("/M",'Day6'!B522,1)-2,2))*-1</f>
        <v>-18</v>
      </c>
      <c r="R523">
        <f t="shared" si="107"/>
        <v>-22.416944870870026</v>
      </c>
      <c r="S523">
        <f t="shared" si="97"/>
        <v>1.9329999999999981</v>
      </c>
    </row>
    <row r="524" spans="2:19" x14ac:dyDescent="0.25">
      <c r="B524" s="15" t="str">
        <f>MID('Day6'!B523,9,8)</f>
        <v xml:space="preserve"> 060237Z</v>
      </c>
      <c r="C524" t="str">
        <f>IF(ISNUMBER(FIND("AUTO",'Day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6'!B523,1))=TRUE,8,5)</f>
        <v>5</v>
      </c>
      <c r="G524" t="str">
        <f>MID('Day6'!B523,E524,'OMODecode (6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6'!B523,FIND("/M",'Day6'!B523,1)-2,2))*-1</f>
        <v>-18</v>
      </c>
      <c r="R524">
        <f t="shared" si="107"/>
        <v>1.9329999999999981</v>
      </c>
      <c r="S524">
        <f t="shared" si="97"/>
        <v>1.9329999999999981</v>
      </c>
    </row>
    <row r="525" spans="2:19" x14ac:dyDescent="0.25">
      <c r="B525" s="15" t="str">
        <f>MID('Day6'!B524,9,8)</f>
        <v xml:space="preserve"> 060238Z</v>
      </c>
      <c r="C525" t="str">
        <f>IF(ISNUMBER(FIND("AUTO",'Day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6'!B524,1))=TRUE,8,5)</f>
        <v>5</v>
      </c>
      <c r="G525" t="str">
        <f>MID('Day6'!B524,E525,'OMODecode (6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6'!B524,FIND("/M",'Day6'!B524,1)-2,2))*-1</f>
        <v>-18</v>
      </c>
      <c r="R525">
        <f t="shared" si="107"/>
        <v>1.9329999999999981</v>
      </c>
      <c r="S525">
        <f t="shared" si="97"/>
        <v>1.9329999999999981</v>
      </c>
    </row>
    <row r="526" spans="2:19" x14ac:dyDescent="0.25">
      <c r="B526" s="15" t="str">
        <f>MID('Day6'!B525,9,8)</f>
        <v xml:space="preserve"> 060239Z</v>
      </c>
      <c r="C526" t="str">
        <f>IF(ISNUMBER(FIND("AUTO",'Day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6'!B525,1))=TRUE,8,5)</f>
        <v>5</v>
      </c>
      <c r="G526" t="str">
        <f>MID('Day6'!B525,E526,'OMODecode (6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6'!B525,FIND("/M",'Day6'!B525,1)-2,2))*-1</f>
        <v>-18</v>
      </c>
      <c r="R526">
        <f t="shared" si="107"/>
        <v>1.9329999999999981</v>
      </c>
      <c r="S526">
        <f t="shared" si="97"/>
        <v>1.9329999999999981</v>
      </c>
    </row>
    <row r="527" spans="2:19" x14ac:dyDescent="0.25">
      <c r="B527" s="15" t="str">
        <f>MID('Day6'!B526,9,8)</f>
        <v xml:space="preserve"> 060240Z</v>
      </c>
      <c r="C527" t="str">
        <f>IF(ISNUMBER(FIND("AUTO",'Day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6'!B526,1))=TRUE,8,5)</f>
        <v>5</v>
      </c>
      <c r="G527" t="str">
        <f>MID('Day6'!B526,E527,'OMODecode (6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6'!B526,FIND("/M",'Day6'!B526,1)-2,2))*-1</f>
        <v>-17</v>
      </c>
      <c r="R527">
        <f t="shared" si="107"/>
        <v>2.5544999999999991</v>
      </c>
      <c r="S527">
        <f t="shared" si="97"/>
        <v>2.5544999999999991</v>
      </c>
    </row>
    <row r="528" spans="2:19" x14ac:dyDescent="0.25">
      <c r="B528" s="15" t="str">
        <f>MID('Day6'!B527,9,8)</f>
        <v xml:space="preserve"> 060241Z</v>
      </c>
      <c r="C528" t="str">
        <f>IF(ISNUMBER(FIND("AUTO",'Day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6'!B527,1))=TRUE,8,5)</f>
        <v>5</v>
      </c>
      <c r="G528" t="str">
        <f>MID('Day6'!B527,E528,'OMODecode (6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6'!B527,FIND("/M",'Day6'!B527,1)-2,2))*-1</f>
        <v>-17</v>
      </c>
      <c r="R528">
        <f t="shared" si="107"/>
        <v>2.5544999999999991</v>
      </c>
      <c r="S528">
        <f t="shared" si="97"/>
        <v>2.5544999999999991</v>
      </c>
    </row>
    <row r="529" spans="2:19" x14ac:dyDescent="0.25">
      <c r="B529" s="15" t="str">
        <f>MID('Day6'!B528,9,8)</f>
        <v xml:space="preserve"> 060242Z</v>
      </c>
      <c r="C529" t="str">
        <f>IF(ISNUMBER(FIND("AUTO",'Day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6'!B528,1))=TRUE,8,5)</f>
        <v>5</v>
      </c>
      <c r="G529" t="str">
        <f>MID('Day6'!B528,E529,'OMODecode (6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6'!B528,FIND("/M",'Day6'!B528,1)-2,2))*-1</f>
        <v>-17</v>
      </c>
      <c r="R529">
        <f t="shared" si="107"/>
        <v>2.5544999999999991</v>
      </c>
      <c r="S529">
        <f t="shared" si="97"/>
        <v>2.5544999999999991</v>
      </c>
    </row>
    <row r="530" spans="2:19" x14ac:dyDescent="0.25">
      <c r="B530" s="15" t="str">
        <f>MID('Day6'!B529,9,8)</f>
        <v xml:space="preserve"> 060243Z</v>
      </c>
      <c r="C530" t="str">
        <f>IF(ISNUMBER(FIND("AUTO",'Day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6'!B529,1))=TRUE,8,5)</f>
        <v>5</v>
      </c>
      <c r="G530" t="str">
        <f>MID('Day6'!B529,E530,'OMODecode (6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6'!B529,FIND("/M",'Day6'!B529,1)-2,2))*-1</f>
        <v>-17</v>
      </c>
      <c r="R530">
        <f t="shared" si="107"/>
        <v>2.5544999999999991</v>
      </c>
      <c r="S530">
        <f t="shared" si="97"/>
        <v>2.5544999999999991</v>
      </c>
    </row>
    <row r="531" spans="2:19" x14ac:dyDescent="0.25">
      <c r="B531" s="15" t="str">
        <f>MID('Day6'!B530,9,8)</f>
        <v xml:space="preserve"> 060244Z</v>
      </c>
      <c r="C531" t="str">
        <f>IF(ISNUMBER(FIND("AUTO",'Day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6'!B530,1))=TRUE,8,5)</f>
        <v>5</v>
      </c>
      <c r="G531" t="str">
        <f>MID('Day6'!B530,E531,'OMODecode (6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6'!B530,FIND("/M",'Day6'!B530,1)-2,2))*-1</f>
        <v>-17</v>
      </c>
      <c r="R531">
        <f t="shared" si="107"/>
        <v>2.5544999999999991</v>
      </c>
      <c r="S531">
        <f t="shared" si="97"/>
        <v>2.5544999999999991</v>
      </c>
    </row>
    <row r="532" spans="2:19" x14ac:dyDescent="0.25">
      <c r="B532" s="15" t="str">
        <f>MID('Day6'!B531,9,8)</f>
        <v xml:space="preserve"> 060245Z</v>
      </c>
      <c r="C532" t="str">
        <f>IF(ISNUMBER(FIND("AUTO",'Day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6'!B531,1))=TRUE,8,5)</f>
        <v>5</v>
      </c>
      <c r="G532" t="str">
        <f>MID('Day6'!B531,E532,'OMODecode (6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6'!B531,FIND("/M",'Day6'!B531,1)-2,2))*-1</f>
        <v>-17</v>
      </c>
      <c r="R532">
        <f t="shared" si="107"/>
        <v>2.5544999999999991</v>
      </c>
      <c r="S532">
        <f t="shared" si="97"/>
        <v>2.5544999999999991</v>
      </c>
    </row>
    <row r="533" spans="2:19" x14ac:dyDescent="0.25">
      <c r="B533" s="15" t="str">
        <f>MID('Day6'!B532,9,8)</f>
        <v xml:space="preserve"> 060246Z</v>
      </c>
      <c r="C533" t="str">
        <f>IF(ISNUMBER(FIND("AUTO",'Day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6'!B532,1))=TRUE,8,5)</f>
        <v>5</v>
      </c>
      <c r="G533" t="str">
        <f>MID('Day6'!B532,E533,'OMODecode (6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6'!B532,FIND("/M",'Day6'!B532,1)-2,2))*-1</f>
        <v>-17</v>
      </c>
      <c r="R533">
        <f t="shared" si="107"/>
        <v>2.5544999999999991</v>
      </c>
      <c r="S533">
        <f t="shared" si="97"/>
        <v>2.5544999999999991</v>
      </c>
    </row>
    <row r="534" spans="2:19" x14ac:dyDescent="0.25">
      <c r="B534" s="15" t="str">
        <f>MID('Day6'!B533,9,8)</f>
        <v xml:space="preserve"> 060247Z</v>
      </c>
      <c r="C534" t="str">
        <f>IF(ISNUMBER(FIND("AUTO",'Day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6'!B533,1))=TRUE,8,5)</f>
        <v>5</v>
      </c>
      <c r="G534" t="str">
        <f>MID('Day6'!B533,E534,'OMODecode (6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6'!B533,FIND("/M",'Day6'!B533,1)-2,2))*-1</f>
        <v>-17</v>
      </c>
      <c r="R534">
        <f t="shared" si="107"/>
        <v>2.5544999999999991</v>
      </c>
      <c r="S534">
        <f t="shared" si="97"/>
        <v>2.5544999999999991</v>
      </c>
    </row>
    <row r="535" spans="2:19" x14ac:dyDescent="0.25">
      <c r="B535" s="15" t="str">
        <f>MID('Day6'!B534,9,8)</f>
        <v xml:space="preserve"> 060248Z</v>
      </c>
      <c r="C535" t="str">
        <f>IF(ISNUMBER(FIND("AUTO",'Day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6'!B534,1))=TRUE,8,5)</f>
        <v>5</v>
      </c>
      <c r="G535" t="str">
        <f>MID('Day6'!B534,E535,'OMODecode (6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6'!B534,FIND("/M",'Day6'!B534,1)-2,2))*-1</f>
        <v>-17</v>
      </c>
      <c r="R535">
        <f t="shared" si="107"/>
        <v>2.5544999999999991</v>
      </c>
      <c r="S535">
        <f t="shared" si="97"/>
        <v>2.5544999999999991</v>
      </c>
    </row>
    <row r="536" spans="2:19" x14ac:dyDescent="0.25">
      <c r="B536" s="15" t="str">
        <f>MID('Day6'!B535,9,8)</f>
        <v xml:space="preserve"> 060249Z</v>
      </c>
      <c r="C536" t="str">
        <f>IF(ISNUMBER(FIND("AUTO",'Day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6'!B535,1))=TRUE,8,5)</f>
        <v>5</v>
      </c>
      <c r="G536" t="str">
        <f>MID('Day6'!B535,E536,'OMODecode (6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6'!B535,FIND("/M",'Day6'!B535,1)-2,2))*-1</f>
        <v>-17</v>
      </c>
      <c r="R536">
        <f t="shared" si="107"/>
        <v>2.5544999999999991</v>
      </c>
      <c r="S536">
        <f t="shared" si="97"/>
        <v>2.5544999999999991</v>
      </c>
    </row>
    <row r="537" spans="2:19" x14ac:dyDescent="0.25">
      <c r="B537" s="15" t="str">
        <f>MID('Day6'!B536,9,8)</f>
        <v xml:space="preserve"> 060250Z</v>
      </c>
      <c r="C537" t="str">
        <f>IF(ISNUMBER(FIND("AUTO",'Day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6'!B536,1))=TRUE,8,5)</f>
        <v>5</v>
      </c>
      <c r="G537" t="str">
        <f>MID('Day6'!B536,E537,'OMODecode (6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6'!B536,FIND("/M",'Day6'!B536,1)-2,2))*-1</f>
        <v>-17</v>
      </c>
      <c r="R537">
        <f t="shared" si="107"/>
        <v>2.5544999999999991</v>
      </c>
      <c r="S537">
        <f t="shared" si="97"/>
        <v>2.5544999999999991</v>
      </c>
    </row>
    <row r="538" spans="2:19" x14ac:dyDescent="0.25">
      <c r="B538" s="15" t="str">
        <f>MID('Day6'!B537,9,8)</f>
        <v xml:space="preserve"> 060251Z</v>
      </c>
      <c r="C538" t="str">
        <f>IF(ISNUMBER(FIND("AUTO",'Day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6'!B537,1))=TRUE,8,5)</f>
        <v>5</v>
      </c>
      <c r="G538" t="str">
        <f>MID('Day6'!B537,E538,'OMODecode (6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6'!B537,FIND("/M",'Day6'!B537,1)-2,2))*-1</f>
        <v>-17</v>
      </c>
      <c r="R538">
        <f t="shared" si="107"/>
        <v>2.5544999999999991</v>
      </c>
      <c r="S538">
        <f t="shared" si="97"/>
        <v>2.5544999999999991</v>
      </c>
    </row>
    <row r="539" spans="2:19" x14ac:dyDescent="0.25">
      <c r="B539" s="15" t="str">
        <f>MID('Day6'!B538,9,8)</f>
        <v xml:space="preserve"> 060252Z</v>
      </c>
      <c r="C539" t="str">
        <f>IF(ISNUMBER(FIND("AUTO",'Day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6'!B538,1))=TRUE,8,5)</f>
        <v>5</v>
      </c>
      <c r="G539" t="str">
        <f>MID('Day6'!B538,E539,'OMODecode (6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6'!B538,FIND("/M",'Day6'!B538,1)-2,2))*-1</f>
        <v>-17</v>
      </c>
      <c r="R539">
        <f t="shared" si="107"/>
        <v>2.5544999999999991</v>
      </c>
      <c r="S539">
        <f t="shared" si="97"/>
        <v>2.5544999999999991</v>
      </c>
    </row>
    <row r="540" spans="2:19" x14ac:dyDescent="0.25">
      <c r="B540" s="15" t="str">
        <f>MID('Day6'!B539,9,8)</f>
        <v xml:space="preserve"> 060253Z</v>
      </c>
      <c r="C540" t="str">
        <f>IF(ISNUMBER(FIND("AUTO",'Day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6'!B539,1))=TRUE,8,5)</f>
        <v>5</v>
      </c>
      <c r="G540" t="str">
        <f>MID('Day6'!B539,E540,'OMODecode (6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6'!B539,FIND("/M",'Day6'!B539,1)-2,2))*-1</f>
        <v>-16</v>
      </c>
      <c r="R540">
        <f t="shared" si="107"/>
        <v>3.1759999999999984</v>
      </c>
      <c r="S540">
        <f t="shared" si="97"/>
        <v>3.1759999999999984</v>
      </c>
    </row>
    <row r="541" spans="2:19" x14ac:dyDescent="0.25">
      <c r="B541" s="15" t="str">
        <f>MID('Day6'!B540,9,8)</f>
        <v xml:space="preserve"> 060254Z</v>
      </c>
      <c r="C541" t="str">
        <f>IF(ISNUMBER(FIND("AUTO",'Day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6'!B540,1))=TRUE,8,5)</f>
        <v>5</v>
      </c>
      <c r="G541" t="str">
        <f>MID('Day6'!B540,E541,'OMODecode (6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6'!B540,FIND("/M",'Day6'!B540,1)-2,2))*-1</f>
        <v>-16</v>
      </c>
      <c r="R541">
        <f t="shared" si="107"/>
        <v>3.1759999999999984</v>
      </c>
      <c r="S541">
        <f t="shared" si="97"/>
        <v>3.1759999999999984</v>
      </c>
    </row>
    <row r="542" spans="2:19" x14ac:dyDescent="0.25">
      <c r="B542" s="15" t="str">
        <f>MID('Day6'!B541,9,8)</f>
        <v xml:space="preserve"> 060255Z</v>
      </c>
      <c r="C542" t="str">
        <f>IF(ISNUMBER(FIND("AUTO",'Day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6'!B541,1))=TRUE,8,5)</f>
        <v>5</v>
      </c>
      <c r="G542" t="str">
        <f>MID('Day6'!B541,E542,'OMODecode (6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6'!B541,FIND("/M",'Day6'!B541,1)-2,2))*-1</f>
        <v>-16</v>
      </c>
      <c r="R542">
        <f t="shared" si="107"/>
        <v>3.1759999999999984</v>
      </c>
      <c r="S542">
        <f t="shared" si="97"/>
        <v>3.1759999999999984</v>
      </c>
    </row>
    <row r="543" spans="2:19" x14ac:dyDescent="0.25">
      <c r="B543" s="15" t="str">
        <f>MID('Day6'!B542,9,8)</f>
        <v xml:space="preserve"> 060256Z</v>
      </c>
      <c r="C543" t="str">
        <f>IF(ISNUMBER(FIND("AUTO",'Day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6'!B542,1))=TRUE,8,5)</f>
        <v>5</v>
      </c>
      <c r="G543" t="str">
        <f>MID('Day6'!B542,E543,'OMODecode (6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6'!B542,FIND("/M",'Day6'!B542,1)-2,2))*-1</f>
        <v>-16</v>
      </c>
      <c r="R543">
        <f t="shared" si="107"/>
        <v>3.1759999999999984</v>
      </c>
      <c r="S543">
        <f t="shared" si="97"/>
        <v>3.1759999999999984</v>
      </c>
    </row>
    <row r="544" spans="2:19" x14ac:dyDescent="0.25">
      <c r="B544" s="15" t="str">
        <f>MID('Day6'!B543,9,8)</f>
        <v xml:space="preserve"> 060257Z</v>
      </c>
      <c r="C544" t="str">
        <f>IF(ISNUMBER(FIND("AUTO",'Day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6'!B543,1))=TRUE,8,5)</f>
        <v>5</v>
      </c>
      <c r="G544" t="str">
        <f>MID('Day6'!B543,E544,'OMODecode (6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6'!B543,FIND("/M",'Day6'!B543,1)-2,2))*-1</f>
        <v>-16</v>
      </c>
      <c r="R544">
        <f t="shared" si="107"/>
        <v>3.1759999999999984</v>
      </c>
      <c r="S544">
        <f t="shared" si="97"/>
        <v>3.1759999999999984</v>
      </c>
    </row>
    <row r="545" spans="2:19" x14ac:dyDescent="0.25">
      <c r="B545" s="15" t="str">
        <f>MID('Day6'!B544,9,8)</f>
        <v xml:space="preserve"> 060258Z</v>
      </c>
      <c r="C545" t="str">
        <f>IF(ISNUMBER(FIND("AUTO",'Day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6'!B544,1))=TRUE,8,5)</f>
        <v>5</v>
      </c>
      <c r="G545" t="str">
        <f>MID('Day6'!B544,E545,'OMODecode (6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6'!B544,FIND("/M",'Day6'!B544,1)-2,2))*-1</f>
        <v>-16</v>
      </c>
      <c r="R545">
        <f t="shared" si="107"/>
        <v>3.1759999999999984</v>
      </c>
      <c r="S545">
        <f t="shared" si="97"/>
        <v>3.1759999999999984</v>
      </c>
    </row>
    <row r="546" spans="2:19" x14ac:dyDescent="0.25">
      <c r="B546" s="15" t="str">
        <f>MID('Day6'!B545,9,8)</f>
        <v xml:space="preserve"> 060259Z</v>
      </c>
      <c r="C546" t="str">
        <f>IF(ISNUMBER(FIND("AUTO",'Day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6'!B545,1))=TRUE,8,5)</f>
        <v>5</v>
      </c>
      <c r="G546" t="str">
        <f>MID('Day6'!B545,E546,'OMODecode (6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6'!B545,FIND("/M",'Day6'!B545,1)-2,2))*-1</f>
        <v>-16</v>
      </c>
      <c r="R546">
        <f t="shared" si="107"/>
        <v>3.1759999999999984</v>
      </c>
      <c r="S546">
        <f t="shared" si="97"/>
        <v>3.1759999999999984</v>
      </c>
    </row>
    <row r="547" spans="2:19" x14ac:dyDescent="0.25">
      <c r="B547" s="15" t="str">
        <f>MID('Day6'!B546,9,8)</f>
        <v xml:space="preserve"> 060300Z</v>
      </c>
      <c r="C547" t="str">
        <f>IF(ISNUMBER(FIND("AUTO",'Day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6'!B546,1))=TRUE,8,5)</f>
        <v>5</v>
      </c>
      <c r="G547" t="str">
        <f>MID('Day6'!B546,E547,'OMODecode (6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6'!B546,FIND("/M",'Day6'!B546,1)-2,2))*-1</f>
        <v>-16</v>
      </c>
      <c r="R547">
        <f t="shared" si="107"/>
        <v>3.1759999999999984</v>
      </c>
      <c r="S547">
        <f t="shared" si="97"/>
        <v>3.1759999999999984</v>
      </c>
    </row>
    <row r="548" spans="2:19" x14ac:dyDescent="0.25">
      <c r="B548" s="15" t="str">
        <f>MID('Day6'!B547,9,8)</f>
        <v xml:space="preserve"> 060301Z</v>
      </c>
      <c r="C548" t="str">
        <f>IF(ISNUMBER(FIND("AUTO",'Day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6'!B547,1))=TRUE,8,5)</f>
        <v>5</v>
      </c>
      <c r="G548" t="str">
        <f>MID('Day6'!B547,E548,'OMODecode (6)'!F548)</f>
        <v>VRB04</v>
      </c>
      <c r="H548" t="str">
        <f t="shared" si="99"/>
        <v>VRB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6'!B547,FIND("/M",'Day6'!B547,1)-2,2))*-1</f>
        <v>-16</v>
      </c>
      <c r="R548">
        <f t="shared" si="107"/>
        <v>-21.228437135452801</v>
      </c>
      <c r="S548">
        <f t="shared" si="97"/>
        <v>3.1759999999999984</v>
      </c>
    </row>
    <row r="549" spans="2:19" x14ac:dyDescent="0.25">
      <c r="B549" s="15" t="str">
        <f>MID('Day6'!B548,9,8)</f>
        <v xml:space="preserve"> 060302Z</v>
      </c>
      <c r="C549" t="str">
        <f>IF(ISNUMBER(FIND("AUTO",'Day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6'!B548,1))=TRUE,8,5)</f>
        <v>5</v>
      </c>
      <c r="G549" t="str">
        <f>MID('Day6'!B548,E549,'OMODecode (6)'!F549)</f>
        <v>29004</v>
      </c>
      <c r="H549" t="str">
        <f t="shared" si="99"/>
        <v>290</v>
      </c>
      <c r="I549">
        <f t="shared" si="100"/>
        <v>4</v>
      </c>
      <c r="J549">
        <f t="shared" si="101"/>
        <v>7.4079999360000004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6'!B548,FIND("/M",'Day6'!B548,1)-2,2))*-1</f>
        <v>-16</v>
      </c>
      <c r="R549">
        <f t="shared" si="107"/>
        <v>-21.228437135452801</v>
      </c>
      <c r="S549">
        <f t="shared" si="97"/>
        <v>3.1759999999999984</v>
      </c>
    </row>
    <row r="550" spans="2:19" x14ac:dyDescent="0.25">
      <c r="B550" s="15" t="str">
        <f>MID('Day6'!B549,9,8)</f>
        <v xml:space="preserve"> 060303Z</v>
      </c>
      <c r="C550" t="str">
        <f>IF(ISNUMBER(FIND("AUTO",'Day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6'!B549,1))=TRUE,8,5)</f>
        <v>5</v>
      </c>
      <c r="G550" t="str">
        <f>MID('Day6'!B549,E550,'OMODecode (6)'!F550)</f>
        <v>28003</v>
      </c>
      <c r="H550" t="str">
        <f t="shared" si="99"/>
        <v>280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6'!B549,FIND("/M",'Day6'!B549,1)-2,2))*-1</f>
        <v>-16</v>
      </c>
      <c r="R550">
        <f t="shared" si="107"/>
        <v>-20.130582560252428</v>
      </c>
      <c r="S550">
        <f t="shared" si="97"/>
        <v>3.1759999999999984</v>
      </c>
    </row>
    <row r="551" spans="2:19" x14ac:dyDescent="0.25">
      <c r="B551" s="15" t="str">
        <f>MID('Day6'!B550,9,8)</f>
        <v xml:space="preserve"> 060304Z</v>
      </c>
      <c r="C551" t="str">
        <f>IF(ISNUMBER(FIND("AUTO",'Day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6'!B550,1))=TRUE,8,5)</f>
        <v>5</v>
      </c>
      <c r="G551" t="str">
        <f>MID('Day6'!B550,E551,'OMODecode (6)'!F551)</f>
        <v>27004</v>
      </c>
      <c r="H551" t="str">
        <f t="shared" si="99"/>
        <v>270</v>
      </c>
      <c r="I551">
        <f t="shared" si="100"/>
        <v>4</v>
      </c>
      <c r="J551">
        <f t="shared" si="101"/>
        <v>7.4079999360000004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6'!B550,FIND("/M",'Day6'!B550,1)-2,2))*-1</f>
        <v>-16</v>
      </c>
      <c r="R551">
        <f t="shared" si="107"/>
        <v>-21.228437135452801</v>
      </c>
      <c r="S551">
        <f t="shared" si="97"/>
        <v>3.1759999999999984</v>
      </c>
    </row>
    <row r="552" spans="2:19" x14ac:dyDescent="0.25">
      <c r="B552" s="15" t="str">
        <f>MID('Day6'!B551,9,8)</f>
        <v xml:space="preserve"> 060305Z</v>
      </c>
      <c r="C552" t="str">
        <f>IF(ISNUMBER(FIND("AUTO",'Day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6'!B551,1))=TRUE,8,5)</f>
        <v>5</v>
      </c>
      <c r="G552" t="str">
        <f>MID('Day6'!B551,E552,'OMODecode (6)'!F552)</f>
        <v>VRB03</v>
      </c>
      <c r="H552" t="str">
        <f t="shared" si="99"/>
        <v>VRB</v>
      </c>
      <c r="I552">
        <f t="shared" si="100"/>
        <v>3</v>
      </c>
      <c r="J552">
        <f t="shared" si="101"/>
        <v>5.555999951999999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6'!B551,FIND("/M",'Day6'!B551,1)-2,2))*-1</f>
        <v>-16</v>
      </c>
      <c r="R552">
        <f t="shared" si="107"/>
        <v>-20.130582560252428</v>
      </c>
      <c r="S552">
        <f t="shared" si="97"/>
        <v>3.1759999999999984</v>
      </c>
    </row>
    <row r="553" spans="2:19" x14ac:dyDescent="0.25">
      <c r="B553" s="15" t="str">
        <f>MID('Day6'!B552,9,8)</f>
        <v xml:space="preserve"> 060306Z</v>
      </c>
      <c r="C553" t="str">
        <f>IF(ISNUMBER(FIND("AUTO",'Day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6'!B552,1))=TRUE,8,5)</f>
        <v>5</v>
      </c>
      <c r="G553" t="str">
        <f>MID('Day6'!B552,E553,'OMODecode (6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6'!B552,FIND("/M",'Day6'!B552,1)-2,2))*-1</f>
        <v>-16</v>
      </c>
      <c r="R553">
        <f t="shared" si="107"/>
        <v>3.1759999999999984</v>
      </c>
      <c r="S553">
        <f t="shared" si="97"/>
        <v>3.1759999999999984</v>
      </c>
    </row>
    <row r="554" spans="2:19" x14ac:dyDescent="0.25">
      <c r="B554" s="15" t="str">
        <f>MID('Day6'!B553,9,8)</f>
        <v xml:space="preserve"> 060307Z</v>
      </c>
      <c r="C554" t="str">
        <f>IF(ISNUMBER(FIND("AUTO",'Day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6'!B553,1))=TRUE,8,5)</f>
        <v>5</v>
      </c>
      <c r="G554" t="str">
        <f>MID('Day6'!B553,E554,'OMODecode (6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6'!B553,FIND("/M",'Day6'!B553,1)-2,2))*-1</f>
        <v>-16</v>
      </c>
      <c r="R554">
        <f t="shared" si="107"/>
        <v>3.1759999999999984</v>
      </c>
      <c r="S554">
        <f t="shared" si="97"/>
        <v>3.1759999999999984</v>
      </c>
    </row>
    <row r="555" spans="2:19" x14ac:dyDescent="0.25">
      <c r="B555" s="15" t="str">
        <f>MID('Day6'!B554,9,8)</f>
        <v xml:space="preserve"> 060308Z</v>
      </c>
      <c r="C555" t="str">
        <f>IF(ISNUMBER(FIND("AUTO",'Day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6'!B554,1))=TRUE,8,5)</f>
        <v>5</v>
      </c>
      <c r="G555" t="str">
        <f>MID('Day6'!B554,E555,'OMODecode (6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6'!B554,FIND("/M",'Day6'!B554,1)-2,2))*-1</f>
        <v>-16</v>
      </c>
      <c r="R555">
        <f t="shared" si="107"/>
        <v>3.1759999999999984</v>
      </c>
      <c r="S555">
        <f t="shared" si="97"/>
        <v>3.1759999999999984</v>
      </c>
    </row>
    <row r="556" spans="2:19" x14ac:dyDescent="0.25">
      <c r="B556" s="15" t="str">
        <f>MID('Day6'!B555,9,8)</f>
        <v xml:space="preserve"> 060309Z</v>
      </c>
      <c r="C556" t="str">
        <f>IF(ISNUMBER(FIND("AUTO",'Day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6'!B555,1))=TRUE,8,5)</f>
        <v>5</v>
      </c>
      <c r="G556" t="str">
        <f>MID('Day6'!B555,E556,'OMODecode (6)'!F556)</f>
        <v>VRB04</v>
      </c>
      <c r="H556" t="str">
        <f t="shared" si="99"/>
        <v>VRB</v>
      </c>
      <c r="I556">
        <f t="shared" si="100"/>
        <v>4</v>
      </c>
      <c r="J556">
        <f t="shared" si="101"/>
        <v>7.4079999360000004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6'!B555,FIND("/M",'Day6'!B555,1)-2,2))*-1</f>
        <v>-16</v>
      </c>
      <c r="R556">
        <f t="shared" si="107"/>
        <v>-21.228437135452801</v>
      </c>
      <c r="S556">
        <f t="shared" si="97"/>
        <v>3.1759999999999984</v>
      </c>
    </row>
    <row r="557" spans="2:19" x14ac:dyDescent="0.25">
      <c r="B557" s="15" t="str">
        <f>MID('Day6'!B556,9,8)</f>
        <v xml:space="preserve"> 060310Z</v>
      </c>
      <c r="C557" t="str">
        <f>IF(ISNUMBER(FIND("AUTO",'Day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6'!B556,1))=TRUE,8,5)</f>
        <v>5</v>
      </c>
      <c r="G557" t="str">
        <f>MID('Day6'!B556,E557,'OMODecode (6)'!F557)</f>
        <v>26004</v>
      </c>
      <c r="H557" t="str">
        <f t="shared" si="99"/>
        <v>260</v>
      </c>
      <c r="I557">
        <f t="shared" si="100"/>
        <v>4</v>
      </c>
      <c r="J557">
        <f t="shared" si="101"/>
        <v>7.4079999360000004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6'!B556,FIND("/M",'Day6'!B556,1)-2,2))*-1</f>
        <v>-16</v>
      </c>
      <c r="R557">
        <f t="shared" si="107"/>
        <v>-21.228437135452801</v>
      </c>
      <c r="S557">
        <f t="shared" si="97"/>
        <v>3.1759999999999984</v>
      </c>
    </row>
    <row r="558" spans="2:19" x14ac:dyDescent="0.25">
      <c r="B558" s="15" t="str">
        <f>MID('Day6'!B557,9,8)</f>
        <v xml:space="preserve"> 060311Z</v>
      </c>
      <c r="C558" t="str">
        <f>IF(ISNUMBER(FIND("AUTO",'Day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6'!B557,1))=TRUE,8,5)</f>
        <v>5</v>
      </c>
      <c r="G558" t="str">
        <f>MID('Day6'!B557,E558,'OMODecode (6)'!F558)</f>
        <v>25005</v>
      </c>
      <c r="H558" t="str">
        <f t="shared" si="99"/>
        <v>250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6'!B557,FIND("/M",'Day6'!B557,1)-2,2))*-1</f>
        <v>-16</v>
      </c>
      <c r="R558">
        <f t="shared" si="107"/>
        <v>-22.1154889447435</v>
      </c>
      <c r="S558">
        <f t="shared" si="97"/>
        <v>3.1759999999999984</v>
      </c>
    </row>
    <row r="559" spans="2:19" x14ac:dyDescent="0.25">
      <c r="B559" s="15" t="str">
        <f>MID('Day6'!B558,9,8)</f>
        <v xml:space="preserve"> 060312Z</v>
      </c>
      <c r="C559" t="str">
        <f>IF(ISNUMBER(FIND("AUTO",'Day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6'!B558,1))=TRUE,8,5)</f>
        <v>5</v>
      </c>
      <c r="G559" t="str">
        <f>MID('Day6'!B558,E559,'OMODecode (6)'!F559)</f>
        <v>26005</v>
      </c>
      <c r="H559" t="str">
        <f t="shared" si="99"/>
        <v>260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6'!B558,FIND("/M",'Day6'!B558,1)-2,2))*-1</f>
        <v>-16</v>
      </c>
      <c r="R559">
        <f t="shared" si="107"/>
        <v>-22.1154889447435</v>
      </c>
      <c r="S559">
        <f t="shared" si="97"/>
        <v>3.1759999999999984</v>
      </c>
    </row>
    <row r="560" spans="2:19" x14ac:dyDescent="0.25">
      <c r="B560" s="15" t="str">
        <f>MID('Day6'!B559,9,8)</f>
        <v xml:space="preserve"> 060313Z</v>
      </c>
      <c r="C560" t="str">
        <f>IF(ISNUMBER(FIND("AUTO",'Day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6'!B559,1))=TRUE,8,5)</f>
        <v>5</v>
      </c>
      <c r="G560" t="str">
        <f>MID('Day6'!B559,E560,'OMODecode (6)'!F560)</f>
        <v>VRB04</v>
      </c>
      <c r="H560" t="str">
        <f t="shared" si="99"/>
        <v>VRB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6'!B559,FIND("/M",'Day6'!B559,1)-2,2))*-1</f>
        <v>-16</v>
      </c>
      <c r="R560">
        <f t="shared" si="107"/>
        <v>-21.228437135452801</v>
      </c>
      <c r="S560">
        <f t="shared" si="97"/>
        <v>3.1759999999999984</v>
      </c>
    </row>
    <row r="561" spans="2:19" x14ac:dyDescent="0.25">
      <c r="B561" s="15" t="str">
        <f>MID('Day6'!B560,9,8)</f>
        <v xml:space="preserve"> 060314Z</v>
      </c>
      <c r="C561" t="str">
        <f>IF(ISNUMBER(FIND("AUTO",'Day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6'!B560,1))=TRUE,8,5)</f>
        <v>5</v>
      </c>
      <c r="G561" t="str">
        <f>MID('Day6'!B560,E561,'OMODecode (6)'!F561)</f>
        <v>VRB03</v>
      </c>
      <c r="H561" t="str">
        <f t="shared" si="99"/>
        <v>VRB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6'!B560,FIND("/M",'Day6'!B560,1)-2,2))*-1</f>
        <v>-16</v>
      </c>
      <c r="R561">
        <f t="shared" si="107"/>
        <v>-20.130582560252428</v>
      </c>
      <c r="S561">
        <f t="shared" si="97"/>
        <v>3.1759999999999984</v>
      </c>
    </row>
    <row r="562" spans="2:19" x14ac:dyDescent="0.25">
      <c r="B562" s="15" t="str">
        <f>MID('Day6'!B561,9,8)</f>
        <v xml:space="preserve"> 060315Z</v>
      </c>
      <c r="C562" t="str">
        <f>IF(ISNUMBER(FIND("AUTO",'Day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6'!B561,1))=TRUE,8,5)</f>
        <v>5</v>
      </c>
      <c r="G562" t="str">
        <f>MID('Day6'!B561,E562,'OMODecode (6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6'!B561,FIND("/M",'Day6'!B561,1)-2,2))*-1</f>
        <v>-16</v>
      </c>
      <c r="R562">
        <f t="shared" si="107"/>
        <v>3.1759999999999984</v>
      </c>
      <c r="S562">
        <f t="shared" si="97"/>
        <v>3.1759999999999984</v>
      </c>
    </row>
    <row r="563" spans="2:19" x14ac:dyDescent="0.25">
      <c r="B563" s="15" t="str">
        <f>MID('Day6'!B562,9,8)</f>
        <v xml:space="preserve"> 060316Z</v>
      </c>
      <c r="C563" t="str">
        <f>IF(ISNUMBER(FIND("AUTO",'Day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6'!B562,1))=TRUE,8,5)</f>
        <v>5</v>
      </c>
      <c r="G563" t="str">
        <f>MID('Day6'!B562,E563,'OMODecode (6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6'!B562,FIND("/M",'Day6'!B562,1)-2,2))*-1</f>
        <v>-16</v>
      </c>
      <c r="R563">
        <f t="shared" si="107"/>
        <v>-20.130582560252428</v>
      </c>
      <c r="S563">
        <f t="shared" si="97"/>
        <v>3.1759999999999984</v>
      </c>
    </row>
    <row r="564" spans="2:19" x14ac:dyDescent="0.25">
      <c r="B564" s="15" t="str">
        <f>MID('Day6'!B563,9,8)</f>
        <v xml:space="preserve"> 060317Z</v>
      </c>
      <c r="C564" t="str">
        <f>IF(ISNUMBER(FIND("AUTO",'Day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6'!B563,1))=TRUE,8,5)</f>
        <v>5</v>
      </c>
      <c r="G564" t="str">
        <f>MID('Day6'!B563,E564,'OMODecode (6)'!F564)</f>
        <v>25003</v>
      </c>
      <c r="H564" t="str">
        <f t="shared" si="99"/>
        <v>250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6'!B563,FIND("/M",'Day6'!B563,1)-2,2))*-1</f>
        <v>-16</v>
      </c>
      <c r="R564">
        <f t="shared" si="107"/>
        <v>-20.130582560252428</v>
      </c>
      <c r="S564">
        <f t="shared" si="97"/>
        <v>3.1759999999999984</v>
      </c>
    </row>
    <row r="565" spans="2:19" x14ac:dyDescent="0.25">
      <c r="B565" s="15" t="str">
        <f>MID('Day6'!B564,9,8)</f>
        <v xml:space="preserve"> 060318Z</v>
      </c>
      <c r="C565" t="str">
        <f>IF(ISNUMBER(FIND("AUTO",'Day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6'!B564,1))=TRUE,8,5)</f>
        <v>5</v>
      </c>
      <c r="G565" t="str">
        <f>MID('Day6'!B564,E565,'OMODecode (6)'!F565)</f>
        <v>VRB03</v>
      </c>
      <c r="H565" t="str">
        <f t="shared" si="99"/>
        <v>VRB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6'!B564,FIND("/M",'Day6'!B564,1)-2,2))*-1</f>
        <v>-16</v>
      </c>
      <c r="R565">
        <f t="shared" si="107"/>
        <v>-20.130582560252428</v>
      </c>
      <c r="S565">
        <f t="shared" si="97"/>
        <v>3.1759999999999984</v>
      </c>
    </row>
    <row r="566" spans="2:19" x14ac:dyDescent="0.25">
      <c r="B566" s="15" t="str">
        <f>MID('Day6'!B565,9,8)</f>
        <v xml:space="preserve"> 060319Z</v>
      </c>
      <c r="C566" t="str">
        <f>IF(ISNUMBER(FIND("AUTO",'Day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6'!B565,1))=TRUE,8,5)</f>
        <v>5</v>
      </c>
      <c r="G566" t="str">
        <f>MID('Day6'!B565,E566,'OMODecode (6)'!F566)</f>
        <v>VRB03</v>
      </c>
      <c r="H566" t="str">
        <f t="shared" si="99"/>
        <v>VRB</v>
      </c>
      <c r="I566">
        <f t="shared" si="100"/>
        <v>3</v>
      </c>
      <c r="J566">
        <f t="shared" si="101"/>
        <v>5.5559999519999996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6'!B565,FIND("/M",'Day6'!B565,1)-2,2))*-1</f>
        <v>-16</v>
      </c>
      <c r="R566">
        <f t="shared" si="107"/>
        <v>-20.130582560252428</v>
      </c>
      <c r="S566">
        <f t="shared" si="97"/>
        <v>3.1759999999999984</v>
      </c>
    </row>
    <row r="567" spans="2:19" x14ac:dyDescent="0.25">
      <c r="B567" s="15" t="str">
        <f>MID('Day6'!B566,9,8)</f>
        <v xml:space="preserve"> 060320Z</v>
      </c>
      <c r="C567" t="str">
        <f>IF(ISNUMBER(FIND("AUTO",'Day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6'!B566,1))=TRUE,8,5)</f>
        <v>5</v>
      </c>
      <c r="G567" t="str">
        <f>MID('Day6'!B566,E567,'OMODecode (6)'!F567)</f>
        <v>VRB04</v>
      </c>
      <c r="H567" t="str">
        <f t="shared" si="99"/>
        <v>VRB</v>
      </c>
      <c r="I567">
        <f t="shared" si="100"/>
        <v>4</v>
      </c>
      <c r="J567">
        <f t="shared" si="101"/>
        <v>7.4079999360000004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6'!B566,FIND("/M",'Day6'!B566,1)-2,2))*-1</f>
        <v>-16</v>
      </c>
      <c r="R567">
        <f t="shared" si="107"/>
        <v>-21.228437135452801</v>
      </c>
      <c r="S567">
        <f t="shared" si="97"/>
        <v>3.1759999999999984</v>
      </c>
    </row>
    <row r="568" spans="2:19" x14ac:dyDescent="0.25">
      <c r="B568" s="15" t="str">
        <f>MID('Day6'!B567,9,8)</f>
        <v xml:space="preserve"> 060321Z</v>
      </c>
      <c r="C568" t="str">
        <f>IF(ISNUMBER(FIND("AUTO",'Day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6'!B567,1))=TRUE,8,5)</f>
        <v>5</v>
      </c>
      <c r="G568" t="str">
        <f>MID('Day6'!B567,E568,'OMODecode (6)'!F568)</f>
        <v>VRB04</v>
      </c>
      <c r="H568" t="str">
        <f t="shared" si="99"/>
        <v>VRB</v>
      </c>
      <c r="I568">
        <f t="shared" si="100"/>
        <v>4</v>
      </c>
      <c r="J568">
        <f t="shared" si="101"/>
        <v>7.4079999360000004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6'!B567,FIND("/M",'Day6'!B567,1)-2,2))*-1</f>
        <v>-16</v>
      </c>
      <c r="R568">
        <f t="shared" si="107"/>
        <v>-21.228437135452801</v>
      </c>
      <c r="S568">
        <f t="shared" si="97"/>
        <v>3.1759999999999984</v>
      </c>
    </row>
    <row r="569" spans="2:19" x14ac:dyDescent="0.25">
      <c r="B569" s="15" t="str">
        <f>MID('Day6'!B568,9,8)</f>
        <v xml:space="preserve"> 060322Z</v>
      </c>
      <c r="C569" t="str">
        <f>IF(ISNUMBER(FIND("AUTO",'Day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6'!B568,1))=TRUE,8,5)</f>
        <v>5</v>
      </c>
      <c r="G569" t="str">
        <f>MID('Day6'!B568,E569,'OMODecode (6)'!F569)</f>
        <v>26004</v>
      </c>
      <c r="H569" t="str">
        <f t="shared" si="99"/>
        <v>260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6'!B568,FIND("/M",'Day6'!B568,1)-2,2))*-1</f>
        <v>-16</v>
      </c>
      <c r="R569">
        <f t="shared" si="107"/>
        <v>-21.228437135452801</v>
      </c>
      <c r="S569">
        <f t="shared" si="97"/>
        <v>3.1759999999999984</v>
      </c>
    </row>
    <row r="570" spans="2:19" x14ac:dyDescent="0.25">
      <c r="B570" s="15" t="str">
        <f>MID('Day6'!B569,9,8)</f>
        <v xml:space="preserve"> 060323Z</v>
      </c>
      <c r="C570" t="str">
        <f>IF(ISNUMBER(FIND("AUTO",'Day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6'!B569,1))=TRUE,8,5)</f>
        <v>5</v>
      </c>
      <c r="G570" t="str">
        <f>MID('Day6'!B569,E570,'OMODecode (6)'!F570)</f>
        <v>VRB05</v>
      </c>
      <c r="H570" t="str">
        <f t="shared" si="99"/>
        <v>VRB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6'!B569,FIND("/M",'Day6'!B569,1)-2,2))*-1</f>
        <v>-16</v>
      </c>
      <c r="R570">
        <f t="shared" si="107"/>
        <v>-22.1154889447435</v>
      </c>
      <c r="S570">
        <f t="shared" si="97"/>
        <v>3.1759999999999984</v>
      </c>
    </row>
    <row r="571" spans="2:19" x14ac:dyDescent="0.25">
      <c r="B571" s="15" t="str">
        <f>MID('Day6'!B570,9,8)</f>
        <v xml:space="preserve"> 060324Z</v>
      </c>
      <c r="C571" t="str">
        <f>IF(ISNUMBER(FIND("AUTO",'Day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6'!B570,1))=TRUE,8,5)</f>
        <v>5</v>
      </c>
      <c r="G571" t="str">
        <f>MID('Day6'!B570,E571,'OMODecode (6)'!F571)</f>
        <v>VRB05</v>
      </c>
      <c r="H571" t="str">
        <f t="shared" si="99"/>
        <v>VRB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6'!B570,FIND("/M",'Day6'!B570,1)-2,2))*-1</f>
        <v>-16</v>
      </c>
      <c r="R571">
        <f t="shared" si="107"/>
        <v>-22.1154889447435</v>
      </c>
      <c r="S571">
        <f t="shared" si="97"/>
        <v>3.1759999999999984</v>
      </c>
    </row>
    <row r="572" spans="2:19" x14ac:dyDescent="0.25">
      <c r="B572" s="15" t="str">
        <f>MID('Day6'!B571,9,8)</f>
        <v xml:space="preserve"> 060325Z</v>
      </c>
      <c r="C572" t="str">
        <f>IF(ISNUMBER(FIND("AUTO",'Day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6'!B571,1))=TRUE,8,5)</f>
        <v>5</v>
      </c>
      <c r="G572" t="str">
        <f>MID('Day6'!B571,E572,'OMODecode (6)'!F572)</f>
        <v>VRB05</v>
      </c>
      <c r="H572" t="str">
        <f t="shared" si="99"/>
        <v>VRB</v>
      </c>
      <c r="I572">
        <f t="shared" si="100"/>
        <v>5</v>
      </c>
      <c r="J572">
        <f t="shared" si="101"/>
        <v>9.2599999200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6'!B571,FIND("/M",'Day6'!B571,1)-2,2))*-1</f>
        <v>-16</v>
      </c>
      <c r="R572">
        <f t="shared" si="107"/>
        <v>-22.1154889447435</v>
      </c>
      <c r="S572">
        <f t="shared" si="97"/>
        <v>3.1759999999999984</v>
      </c>
    </row>
    <row r="573" spans="2:19" x14ac:dyDescent="0.25">
      <c r="B573" s="15" t="str">
        <f>MID('Day6'!B572,9,8)</f>
        <v xml:space="preserve"> 060326Z</v>
      </c>
      <c r="C573" t="str">
        <f>IF(ISNUMBER(FIND("AUTO",'Day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6'!B572,1))=TRUE,8,5)</f>
        <v>5</v>
      </c>
      <c r="G573" t="str">
        <f>MID('Day6'!B572,E573,'OMODecode (6)'!F573)</f>
        <v>VRB04</v>
      </c>
      <c r="H573" t="str">
        <f t="shared" si="99"/>
        <v>VRB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6'!B572,FIND("/M",'Day6'!B572,1)-2,2))*-1</f>
        <v>-16</v>
      </c>
      <c r="R573">
        <f t="shared" si="107"/>
        <v>-21.228437135452801</v>
      </c>
      <c r="S573">
        <f t="shared" si="97"/>
        <v>3.1759999999999984</v>
      </c>
    </row>
    <row r="574" spans="2:19" x14ac:dyDescent="0.25">
      <c r="B574" s="15" t="str">
        <f>MID('Day6'!B573,9,8)</f>
        <v xml:space="preserve"> 060327Z</v>
      </c>
      <c r="C574" t="str">
        <f>IF(ISNUMBER(FIND("AUTO",'Day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6'!B573,1))=TRUE,8,5)</f>
        <v>5</v>
      </c>
      <c r="G574" t="str">
        <f>MID('Day6'!B573,E574,'OMODecode (6)'!F574)</f>
        <v>27004</v>
      </c>
      <c r="H574" t="str">
        <f t="shared" si="99"/>
        <v>27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6'!B573,FIND("/M",'Day6'!B573,1)-2,2))*-1</f>
        <v>-16</v>
      </c>
      <c r="R574">
        <f t="shared" si="107"/>
        <v>-21.228437135452801</v>
      </c>
      <c r="S574">
        <f t="shared" si="97"/>
        <v>3.1759999999999984</v>
      </c>
    </row>
    <row r="575" spans="2:19" x14ac:dyDescent="0.25">
      <c r="B575" s="15" t="str">
        <f>MID('Day6'!B574,9,8)</f>
        <v xml:space="preserve"> 060328Z</v>
      </c>
      <c r="C575" t="str">
        <f>IF(ISNUMBER(FIND("AUTO",'Day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6'!B574,1))=TRUE,8,5)</f>
        <v>5</v>
      </c>
      <c r="G575" t="str">
        <f>MID('Day6'!B574,E575,'OMODecode (6)'!F575)</f>
        <v>VRB04</v>
      </c>
      <c r="H575" t="str">
        <f t="shared" si="99"/>
        <v>VRB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6'!B574,FIND("/M",'Day6'!B574,1)-2,2))*-1</f>
        <v>-16</v>
      </c>
      <c r="R575">
        <f t="shared" si="107"/>
        <v>-21.228437135452801</v>
      </c>
      <c r="S575">
        <f t="shared" si="97"/>
        <v>3.1759999999999984</v>
      </c>
    </row>
    <row r="576" spans="2:19" x14ac:dyDescent="0.25">
      <c r="B576" s="15" t="str">
        <f>MID('Day6'!B575,9,8)</f>
        <v xml:space="preserve"> 060329Z</v>
      </c>
      <c r="C576" t="str">
        <f>IF(ISNUMBER(FIND("AUTO",'Day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6'!B575,1))=TRUE,8,5)</f>
        <v>5</v>
      </c>
      <c r="G576" t="str">
        <f>MID('Day6'!B575,E576,'OMODecode (6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6'!B575,FIND("/M",'Day6'!B575,1)-2,2))*-1</f>
        <v>-16</v>
      </c>
      <c r="R576">
        <f t="shared" si="107"/>
        <v>3.1759999999999984</v>
      </c>
      <c r="S576">
        <f t="shared" si="97"/>
        <v>3.1759999999999984</v>
      </c>
    </row>
    <row r="577" spans="2:19" x14ac:dyDescent="0.25">
      <c r="B577" s="15" t="str">
        <f>MID('Day6'!B576,9,8)</f>
        <v xml:space="preserve"> 060330Z</v>
      </c>
      <c r="C577" t="str">
        <f>IF(ISNUMBER(FIND("AUTO",'Day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6'!B576,1))=TRUE,8,5)</f>
        <v>5</v>
      </c>
      <c r="G577" t="str">
        <f>MID('Day6'!B576,E577,'OMODecode (6)'!F577)</f>
        <v>VRB03</v>
      </c>
      <c r="H577" t="str">
        <f t="shared" si="99"/>
        <v>VRB</v>
      </c>
      <c r="I577">
        <f t="shared" si="100"/>
        <v>3</v>
      </c>
      <c r="J577">
        <f t="shared" si="101"/>
        <v>5.5559999519999996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6'!B576,FIND("/M",'Day6'!B576,1)-2,2))*-1</f>
        <v>-16</v>
      </c>
      <c r="R577">
        <f t="shared" si="107"/>
        <v>-20.130582560252428</v>
      </c>
      <c r="S577">
        <f t="shared" si="97"/>
        <v>3.1759999999999984</v>
      </c>
    </row>
    <row r="578" spans="2:19" x14ac:dyDescent="0.25">
      <c r="B578" s="15" t="str">
        <f>MID('Day6'!B577,9,8)</f>
        <v xml:space="preserve"> 060331Z</v>
      </c>
      <c r="C578" t="str">
        <f>IF(ISNUMBER(FIND("AUTO",'Day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6'!B577,1))=TRUE,8,5)</f>
        <v>5</v>
      </c>
      <c r="G578" t="str">
        <f>MID('Day6'!B577,E578,'OMODecode (6)'!F578)</f>
        <v>24004</v>
      </c>
      <c r="H578" t="str">
        <f t="shared" si="99"/>
        <v>240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6'!B577,FIND("/M",'Day6'!B577,1)-2,2))*-1</f>
        <v>-16</v>
      </c>
      <c r="R578">
        <f t="shared" si="107"/>
        <v>-21.228437135452801</v>
      </c>
      <c r="S578">
        <f t="shared" ref="S578:S641" si="109">13.12+0.6215*P578-11.37*(L578^0.16)+0.3965*P578*(L578^0.16)</f>
        <v>3.1759999999999984</v>
      </c>
    </row>
    <row r="579" spans="2:19" x14ac:dyDescent="0.25">
      <c r="B579" s="15" t="str">
        <f>MID('Day6'!B578,9,8)</f>
        <v xml:space="preserve"> 060332Z</v>
      </c>
      <c r="C579" t="str">
        <f>IF(ISNUMBER(FIND("AUTO",'Day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6'!B578,1))=TRUE,8,5)</f>
        <v>5</v>
      </c>
      <c r="G579" t="str">
        <f>MID('Day6'!B578,E579,'OMODecode (6)'!F579)</f>
        <v>VRB03</v>
      </c>
      <c r="H579" t="str">
        <f t="shared" ref="H579:H642" si="111">LEFT(G579,3)</f>
        <v>VRB</v>
      </c>
      <c r="I579">
        <f t="shared" ref="I579:I642" si="112">_xlfn.NUMBERVALUE(MID(G579,4,2))</f>
        <v>3</v>
      </c>
      <c r="J579">
        <f t="shared" ref="J579:J642" si="113">I579*0.51444444*3.6</f>
        <v>5.555999951999999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6'!B578,FIND("/M",'Day6'!B578,1)-2,2))*-1</f>
        <v>-16</v>
      </c>
      <c r="R579">
        <f t="shared" ref="R579:R642" si="119">13.12+0.6215*P579-11.37*(J579^0.16)+0.3965*P579*(J579^0.16)</f>
        <v>-20.130582560252428</v>
      </c>
      <c r="S579">
        <f t="shared" si="109"/>
        <v>3.1759999999999984</v>
      </c>
    </row>
    <row r="580" spans="2:19" x14ac:dyDescent="0.25">
      <c r="B580" s="15" t="str">
        <f>MID('Day6'!B579,9,8)</f>
        <v xml:space="preserve"> 060333Z</v>
      </c>
      <c r="C580" t="str">
        <f>IF(ISNUMBER(FIND("AUTO",'Day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6'!B579,1))=TRUE,8,5)</f>
        <v>5</v>
      </c>
      <c r="G580" t="str">
        <f>MID('Day6'!B579,E580,'OMODecode (6)'!F580)</f>
        <v>VRB04</v>
      </c>
      <c r="H580" t="str">
        <f t="shared" si="111"/>
        <v>VRB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6'!B579,FIND("/M",'Day6'!B579,1)-2,2))*-1</f>
        <v>-16</v>
      </c>
      <c r="R580">
        <f t="shared" si="119"/>
        <v>-21.228437135452801</v>
      </c>
      <c r="S580">
        <f t="shared" si="109"/>
        <v>3.1759999999999984</v>
      </c>
    </row>
    <row r="581" spans="2:19" x14ac:dyDescent="0.25">
      <c r="B581" s="15" t="str">
        <f>MID('Day6'!B580,9,8)</f>
        <v xml:space="preserve"> 060334Z</v>
      </c>
      <c r="C581" t="str">
        <f>IF(ISNUMBER(FIND("AUTO",'Day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6'!B580,1))=TRUE,8,5)</f>
        <v>5</v>
      </c>
      <c r="G581" t="str">
        <f>MID('Day6'!B580,E581,'OMODecode (6)'!F581)</f>
        <v>27005</v>
      </c>
      <c r="H581" t="str">
        <f t="shared" si="111"/>
        <v>270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6'!B580,FIND("/M",'Day6'!B580,1)-2,2))*-1</f>
        <v>-16</v>
      </c>
      <c r="R581">
        <f t="shared" si="119"/>
        <v>-22.1154889447435</v>
      </c>
      <c r="S581">
        <f t="shared" si="109"/>
        <v>3.1759999999999984</v>
      </c>
    </row>
    <row r="582" spans="2:19" x14ac:dyDescent="0.25">
      <c r="B582" s="15" t="str">
        <f>MID('Day6'!B581,9,8)</f>
        <v xml:space="preserve"> 060335Z</v>
      </c>
      <c r="C582" t="str">
        <f>IF(ISNUMBER(FIND("AUTO",'Day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6'!B581,1))=TRUE,8,5)</f>
        <v>5</v>
      </c>
      <c r="G582" t="str">
        <f>MID('Day6'!B581,E582,'OMODecode (6)'!F582)</f>
        <v>27005</v>
      </c>
      <c r="H582" t="str">
        <f t="shared" si="111"/>
        <v>270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6'!B581,FIND("/M",'Day6'!B581,1)-2,2))*-1</f>
        <v>-16</v>
      </c>
      <c r="R582">
        <f t="shared" si="119"/>
        <v>-22.1154889447435</v>
      </c>
      <c r="S582">
        <f t="shared" si="109"/>
        <v>3.1759999999999984</v>
      </c>
    </row>
    <row r="583" spans="2:19" x14ac:dyDescent="0.25">
      <c r="B583" s="15" t="str">
        <f>MID('Day6'!B582,9,8)</f>
        <v xml:space="preserve"> 060336Z</v>
      </c>
      <c r="C583" t="str">
        <f>IF(ISNUMBER(FIND("AUTO",'Day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6'!B582,1))=TRUE,8,5)</f>
        <v>5</v>
      </c>
      <c r="G583" t="str">
        <f>MID('Day6'!B582,E583,'OMODecode (6)'!F583)</f>
        <v>25005</v>
      </c>
      <c r="H583" t="str">
        <f t="shared" si="111"/>
        <v>250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6'!B582,FIND("/M",'Day6'!B582,1)-2,2))*-1</f>
        <v>-16</v>
      </c>
      <c r="R583">
        <f t="shared" si="119"/>
        <v>-22.1154889447435</v>
      </c>
      <c r="S583">
        <f t="shared" si="109"/>
        <v>3.1759999999999984</v>
      </c>
    </row>
    <row r="584" spans="2:19" x14ac:dyDescent="0.25">
      <c r="B584" s="15" t="str">
        <f>MID('Day6'!B583,9,8)</f>
        <v xml:space="preserve"> 060337Z</v>
      </c>
      <c r="C584" t="str">
        <f>IF(ISNUMBER(FIND("AUTO",'Day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6'!B583,1))=TRUE,8,5)</f>
        <v>5</v>
      </c>
      <c r="G584" t="str">
        <f>MID('Day6'!B583,E584,'OMODecode (6)'!F584)</f>
        <v>VRB05</v>
      </c>
      <c r="H584" t="str">
        <f t="shared" si="111"/>
        <v>VRB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6'!B583,FIND("/M",'Day6'!B583,1)-2,2))*-1</f>
        <v>-16</v>
      </c>
      <c r="R584">
        <f t="shared" si="119"/>
        <v>-22.1154889447435</v>
      </c>
      <c r="S584">
        <f t="shared" si="109"/>
        <v>3.1759999999999984</v>
      </c>
    </row>
    <row r="585" spans="2:19" x14ac:dyDescent="0.25">
      <c r="B585" s="15" t="str">
        <f>MID('Day6'!B584,9,8)</f>
        <v xml:space="preserve"> 060338Z</v>
      </c>
      <c r="C585" t="str">
        <f>IF(ISNUMBER(FIND("AUTO",'Day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6'!B584,1))=TRUE,8,5)</f>
        <v>5</v>
      </c>
      <c r="G585" t="str">
        <f>MID('Day6'!B584,E585,'OMODecode (6)'!F585)</f>
        <v>VRB06</v>
      </c>
      <c r="H585" t="str">
        <f t="shared" si="111"/>
        <v>VRB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6'!B584,FIND("/M",'Day6'!B584,1)-2,2))*-1</f>
        <v>-16</v>
      </c>
      <c r="R585">
        <f t="shared" si="119"/>
        <v>-22.864144926988345</v>
      </c>
      <c r="S585">
        <f t="shared" si="109"/>
        <v>3.1759999999999984</v>
      </c>
    </row>
    <row r="586" spans="2:19" x14ac:dyDescent="0.25">
      <c r="B586" s="15" t="str">
        <f>MID('Day6'!B585,9,8)</f>
        <v xml:space="preserve"> 060339Z</v>
      </c>
      <c r="C586" t="str">
        <f>IF(ISNUMBER(FIND("AUTO",'Day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6'!B585,1))=TRUE,8,5)</f>
        <v>5</v>
      </c>
      <c r="G586" t="str">
        <f>MID('Day6'!B585,E586,'OMODecode (6)'!F586)</f>
        <v>VRB05</v>
      </c>
      <c r="H586" t="str">
        <f t="shared" si="111"/>
        <v>VRB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6'!B585,FIND("/M",'Day6'!B585,1)-2,2))*-1</f>
        <v>-16</v>
      </c>
      <c r="R586">
        <f t="shared" si="119"/>
        <v>-22.1154889447435</v>
      </c>
      <c r="S586">
        <f t="shared" si="109"/>
        <v>3.1759999999999984</v>
      </c>
    </row>
    <row r="587" spans="2:19" x14ac:dyDescent="0.25">
      <c r="B587" s="15" t="str">
        <f>MID('Day6'!B586,9,8)</f>
        <v xml:space="preserve"> 060340Z</v>
      </c>
      <c r="C587" t="str">
        <f>IF(ISNUMBER(FIND("AUTO",'Day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6'!B586,1))=TRUE,8,5)</f>
        <v>5</v>
      </c>
      <c r="G587" t="str">
        <f>MID('Day6'!B586,E587,'OMODecode (6)'!F587)</f>
        <v>VRB04</v>
      </c>
      <c r="H587" t="str">
        <f t="shared" si="111"/>
        <v>VRB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6'!B586,FIND("/M",'Day6'!B586,1)-2,2))*-1</f>
        <v>-16</v>
      </c>
      <c r="R587">
        <f t="shared" si="119"/>
        <v>-21.228437135452801</v>
      </c>
      <c r="S587">
        <f t="shared" si="109"/>
        <v>3.1759999999999984</v>
      </c>
    </row>
    <row r="588" spans="2:19" x14ac:dyDescent="0.25">
      <c r="B588" s="15" t="str">
        <f>MID('Day6'!B587,9,8)</f>
        <v xml:space="preserve"> 060341Z</v>
      </c>
      <c r="C588" t="str">
        <f>IF(ISNUMBER(FIND("AUTO",'Day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6'!B587,1))=TRUE,8,5)</f>
        <v>5</v>
      </c>
      <c r="G588" t="str">
        <f>MID('Day6'!B587,E588,'OMODecode (6)'!F588)</f>
        <v>VRB04</v>
      </c>
      <c r="H588" t="str">
        <f t="shared" si="111"/>
        <v>VRB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6'!B587,FIND("/M",'Day6'!B587,1)-2,2))*-1</f>
        <v>-16</v>
      </c>
      <c r="R588">
        <f t="shared" si="119"/>
        <v>-21.228437135452801</v>
      </c>
      <c r="S588">
        <f t="shared" si="109"/>
        <v>3.1759999999999984</v>
      </c>
    </row>
    <row r="589" spans="2:19" x14ac:dyDescent="0.25">
      <c r="B589" s="15" t="str">
        <f>MID('Day6'!B588,9,8)</f>
        <v xml:space="preserve"> 060342Z</v>
      </c>
      <c r="C589" t="str">
        <f>IF(ISNUMBER(FIND("AUTO",'Day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6'!B588,1))=TRUE,8,5)</f>
        <v>5</v>
      </c>
      <c r="G589" t="str">
        <f>MID('Day6'!B588,E589,'OMODecode (6)'!F589)</f>
        <v>VRB04</v>
      </c>
      <c r="H589" t="str">
        <f t="shared" si="111"/>
        <v>VRB</v>
      </c>
      <c r="I589">
        <f t="shared" si="112"/>
        <v>4</v>
      </c>
      <c r="J589">
        <f t="shared" si="113"/>
        <v>7.4079999360000004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6'!B588,FIND("/M",'Day6'!B588,1)-2,2))*-1</f>
        <v>-16</v>
      </c>
      <c r="R589">
        <f t="shared" si="119"/>
        <v>-21.228437135452801</v>
      </c>
      <c r="S589">
        <f t="shared" si="109"/>
        <v>3.1759999999999984</v>
      </c>
    </row>
    <row r="590" spans="2:19" x14ac:dyDescent="0.25">
      <c r="B590" s="15" t="str">
        <f>MID('Day6'!B589,9,8)</f>
        <v xml:space="preserve"> 060343Z</v>
      </c>
      <c r="C590" t="str">
        <f>IF(ISNUMBER(FIND("AUTO",'Day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6'!B589,1))=TRUE,8,5)</f>
        <v>5</v>
      </c>
      <c r="G590" t="str">
        <f>MID('Day6'!B589,E590,'OMODecode (6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6'!B589,FIND("/M",'Day6'!B589,1)-2,2))*-1</f>
        <v>-16</v>
      </c>
      <c r="R590">
        <f t="shared" si="119"/>
        <v>-20.130582560252428</v>
      </c>
      <c r="S590">
        <f t="shared" si="109"/>
        <v>3.1759999999999984</v>
      </c>
    </row>
    <row r="591" spans="2:19" x14ac:dyDescent="0.25">
      <c r="B591" s="15" t="str">
        <f>MID('Day6'!B590,9,8)</f>
        <v xml:space="preserve"> 060344Z</v>
      </c>
      <c r="C591" t="str">
        <f>IF(ISNUMBER(FIND("AUTO",'Day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6'!B590,1))=TRUE,8,5)</f>
        <v>5</v>
      </c>
      <c r="G591" t="str">
        <f>MID('Day6'!B590,E591,'OMODecode (6)'!F591)</f>
        <v>23003</v>
      </c>
      <c r="H591" t="str">
        <f t="shared" si="111"/>
        <v>230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6'!B590,FIND("/M",'Day6'!B590,1)-2,2))*-1</f>
        <v>-16</v>
      </c>
      <c r="R591">
        <f t="shared" si="119"/>
        <v>-20.130582560252428</v>
      </c>
      <c r="S591">
        <f t="shared" si="109"/>
        <v>3.1759999999999984</v>
      </c>
    </row>
    <row r="592" spans="2:19" x14ac:dyDescent="0.25">
      <c r="B592" s="15" t="str">
        <f>MID('Day6'!B591,9,8)</f>
        <v xml:space="preserve"> 060345Z</v>
      </c>
      <c r="C592" t="str">
        <f>IF(ISNUMBER(FIND("AUTO",'Day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6'!B591,1))=TRUE,8,5)</f>
        <v>5</v>
      </c>
      <c r="G592" t="str">
        <f>MID('Day6'!B591,E592,'OMODecode (6)'!F592)</f>
        <v>25004</v>
      </c>
      <c r="H592" t="str">
        <f t="shared" si="111"/>
        <v>250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6'!B591,FIND("/M",'Day6'!B591,1)-2,2))*-1</f>
        <v>-16</v>
      </c>
      <c r="R592">
        <f t="shared" si="119"/>
        <v>-21.228437135452801</v>
      </c>
      <c r="S592">
        <f t="shared" si="109"/>
        <v>3.1759999999999984</v>
      </c>
    </row>
    <row r="593" spans="2:19" x14ac:dyDescent="0.25">
      <c r="B593" s="15" t="str">
        <f>MID('Day6'!B592,9,8)</f>
        <v xml:space="preserve"> 060346Z</v>
      </c>
      <c r="C593" t="str">
        <f>IF(ISNUMBER(FIND("AUTO",'Day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6'!B592,1))=TRUE,8,5)</f>
        <v>5</v>
      </c>
      <c r="G593" t="str">
        <f>MID('Day6'!B592,E593,'OMODecode (6)'!F593)</f>
        <v>26004</v>
      </c>
      <c r="H593" t="str">
        <f t="shared" si="111"/>
        <v>260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6'!B592,FIND("/M",'Day6'!B592,1)-2,2))*-1</f>
        <v>-16</v>
      </c>
      <c r="R593">
        <f t="shared" si="119"/>
        <v>-21.228437135452801</v>
      </c>
      <c r="S593">
        <f t="shared" si="109"/>
        <v>3.1759999999999984</v>
      </c>
    </row>
    <row r="594" spans="2:19" x14ac:dyDescent="0.25">
      <c r="B594" s="15" t="str">
        <f>MID('Day6'!B593,9,8)</f>
        <v xml:space="preserve"> 060347Z</v>
      </c>
      <c r="C594" t="str">
        <f>IF(ISNUMBER(FIND("AUTO",'Day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6'!B593,1))=TRUE,8,5)</f>
        <v>5</v>
      </c>
      <c r="G594" t="str">
        <f>MID('Day6'!B593,E594,'OMODecode (6)'!F594)</f>
        <v>VRB03</v>
      </c>
      <c r="H594" t="str">
        <f t="shared" si="111"/>
        <v>VRB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6'!B593,FIND("/M",'Day6'!B593,1)-2,2))*-1</f>
        <v>-16</v>
      </c>
      <c r="R594">
        <f t="shared" si="119"/>
        <v>-20.130582560252428</v>
      </c>
      <c r="S594">
        <f t="shared" si="109"/>
        <v>3.1759999999999984</v>
      </c>
    </row>
    <row r="595" spans="2:19" x14ac:dyDescent="0.25">
      <c r="B595" s="15" t="str">
        <f>MID('Day6'!B594,9,8)</f>
        <v xml:space="preserve"> 060348Z</v>
      </c>
      <c r="C595" t="str">
        <f>IF(ISNUMBER(FIND("AUTO",'Day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6'!B594,1))=TRUE,8,5)</f>
        <v>5</v>
      </c>
      <c r="G595" t="str">
        <f>MID('Day6'!B594,E595,'OMODecode (6)'!F595)</f>
        <v>VRB03</v>
      </c>
      <c r="H595" t="str">
        <f t="shared" si="111"/>
        <v>VRB</v>
      </c>
      <c r="I595">
        <f t="shared" si="112"/>
        <v>3</v>
      </c>
      <c r="J595">
        <f t="shared" si="113"/>
        <v>5.555999951999999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6'!B594,FIND("/M",'Day6'!B594,1)-2,2))*-1</f>
        <v>-16</v>
      </c>
      <c r="R595">
        <f t="shared" si="119"/>
        <v>-20.130582560252428</v>
      </c>
      <c r="S595">
        <f t="shared" si="109"/>
        <v>3.1759999999999984</v>
      </c>
    </row>
    <row r="596" spans="2:19" x14ac:dyDescent="0.25">
      <c r="B596" s="15" t="str">
        <f>MID('Day6'!B595,9,8)</f>
        <v xml:space="preserve"> 060349Z</v>
      </c>
      <c r="C596" t="str">
        <f>IF(ISNUMBER(FIND("AUTO",'Day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6'!B595,1))=TRUE,8,5)</f>
        <v>5</v>
      </c>
      <c r="G596" t="str">
        <f>MID('Day6'!B595,E596,'OMODecode (6)'!F596)</f>
        <v>VRB03</v>
      </c>
      <c r="H596" t="str">
        <f t="shared" si="111"/>
        <v>VRB</v>
      </c>
      <c r="I596">
        <f t="shared" si="112"/>
        <v>3</v>
      </c>
      <c r="J596">
        <f t="shared" si="113"/>
        <v>5.555999951999999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6'!B595,FIND("/M",'Day6'!B595,1)-2,2))*-1</f>
        <v>-16</v>
      </c>
      <c r="R596">
        <f t="shared" si="119"/>
        <v>-20.130582560252428</v>
      </c>
      <c r="S596">
        <f t="shared" si="109"/>
        <v>3.1759999999999984</v>
      </c>
    </row>
    <row r="597" spans="2:19" x14ac:dyDescent="0.25">
      <c r="B597" s="15" t="str">
        <f>MID('Day6'!B596,9,8)</f>
        <v xml:space="preserve"> 060350Z</v>
      </c>
      <c r="C597" t="str">
        <f>IF(ISNUMBER(FIND("AUTO",'Day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6'!B596,1))=TRUE,8,5)</f>
        <v>5</v>
      </c>
      <c r="G597" t="str">
        <f>MID('Day6'!B596,E597,'OMODecode (6)'!F597)</f>
        <v>24004</v>
      </c>
      <c r="H597" t="str">
        <f t="shared" si="111"/>
        <v>240</v>
      </c>
      <c r="I597">
        <f t="shared" si="112"/>
        <v>4</v>
      </c>
      <c r="J597">
        <f t="shared" si="113"/>
        <v>7.4079999360000004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6'!B596,FIND("/M",'Day6'!B596,1)-2,2))*-1</f>
        <v>-16</v>
      </c>
      <c r="R597">
        <f t="shared" si="119"/>
        <v>-21.228437135452801</v>
      </c>
      <c r="S597">
        <f t="shared" si="109"/>
        <v>3.1759999999999984</v>
      </c>
    </row>
    <row r="598" spans="2:19" x14ac:dyDescent="0.25">
      <c r="B598" s="15" t="str">
        <f>MID('Day6'!B597,9,8)</f>
        <v xml:space="preserve"> 060351Z</v>
      </c>
      <c r="C598" t="str">
        <f>IF(ISNUMBER(FIND("AUTO",'Day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6'!B597,1))=TRUE,8,5)</f>
        <v>5</v>
      </c>
      <c r="G598" t="str">
        <f>MID('Day6'!B597,E598,'OMODecode (6)'!F598)</f>
        <v>VRB04</v>
      </c>
      <c r="H598" t="str">
        <f t="shared" si="111"/>
        <v>VRB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6'!B597,FIND("/M",'Day6'!B597,1)-2,2))*-1</f>
        <v>-16</v>
      </c>
      <c r="R598">
        <f t="shared" si="119"/>
        <v>-21.228437135452801</v>
      </c>
      <c r="S598">
        <f t="shared" si="109"/>
        <v>3.1759999999999984</v>
      </c>
    </row>
    <row r="599" spans="2:19" x14ac:dyDescent="0.25">
      <c r="B599" s="15" t="str">
        <f>MID('Day6'!B598,9,8)</f>
        <v xml:space="preserve"> 060352Z</v>
      </c>
      <c r="C599" t="str">
        <f>IF(ISNUMBER(FIND("AUTO",'Day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6'!B598,1))=TRUE,8,5)</f>
        <v>5</v>
      </c>
      <c r="G599" t="str">
        <f>MID('Day6'!B598,E599,'OMODecode (6)'!F599)</f>
        <v>VRB04</v>
      </c>
      <c r="H599" t="str">
        <f t="shared" si="111"/>
        <v>VRB</v>
      </c>
      <c r="I599">
        <f t="shared" si="112"/>
        <v>4</v>
      </c>
      <c r="J599">
        <f t="shared" si="113"/>
        <v>7.4079999360000004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6'!B598,FIND("/M",'Day6'!B598,1)-2,2))*-1</f>
        <v>-16</v>
      </c>
      <c r="R599">
        <f t="shared" si="119"/>
        <v>-21.228437135452801</v>
      </c>
      <c r="S599">
        <f t="shared" si="109"/>
        <v>3.1759999999999984</v>
      </c>
    </row>
    <row r="600" spans="2:19" x14ac:dyDescent="0.25">
      <c r="B600" s="15" t="str">
        <f>MID('Day6'!B599,9,8)</f>
        <v xml:space="preserve"> 060353Z</v>
      </c>
      <c r="C600" t="str">
        <f>IF(ISNUMBER(FIND("AUTO",'Day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6'!B599,1))=TRUE,8,5)</f>
        <v>5</v>
      </c>
      <c r="G600" t="str">
        <f>MID('Day6'!B599,E600,'OMODecode (6)'!F600)</f>
        <v>VRB04</v>
      </c>
      <c r="H600" t="str">
        <f t="shared" si="111"/>
        <v>VRB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6'!B599,FIND("/M",'Day6'!B599,1)-2,2))*-1</f>
        <v>-16</v>
      </c>
      <c r="R600">
        <f t="shared" si="119"/>
        <v>-21.228437135452801</v>
      </c>
      <c r="S600">
        <f t="shared" si="109"/>
        <v>3.1759999999999984</v>
      </c>
    </row>
    <row r="601" spans="2:19" x14ac:dyDescent="0.25">
      <c r="B601" s="15" t="str">
        <f>MID('Day6'!B600,9,8)</f>
        <v xml:space="preserve"> 060354Z</v>
      </c>
      <c r="C601" t="str">
        <f>IF(ISNUMBER(FIND("AUTO",'Day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6'!B600,1))=TRUE,8,5)</f>
        <v>5</v>
      </c>
      <c r="G601" t="str">
        <f>MID('Day6'!B600,E601,'OMODecode (6)'!F601)</f>
        <v>23004</v>
      </c>
      <c r="H601" t="str">
        <f t="shared" si="111"/>
        <v>230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6'!B600,FIND("/M",'Day6'!B600,1)-2,2))*-1</f>
        <v>-16</v>
      </c>
      <c r="R601">
        <f t="shared" si="119"/>
        <v>-21.228437135452801</v>
      </c>
      <c r="S601">
        <f t="shared" si="109"/>
        <v>3.1759999999999984</v>
      </c>
    </row>
    <row r="602" spans="2:19" x14ac:dyDescent="0.25">
      <c r="B602" s="15" t="str">
        <f>MID('Day6'!B601,9,8)</f>
        <v xml:space="preserve"> 060355Z</v>
      </c>
      <c r="C602" t="str">
        <f>IF(ISNUMBER(FIND("AUTO",'Day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6'!B601,1))=TRUE,8,5)</f>
        <v>5</v>
      </c>
      <c r="G602" t="str">
        <f>MID('Day6'!B601,E602,'OMODecode (6)'!F602)</f>
        <v>VRB03</v>
      </c>
      <c r="H602" t="str">
        <f t="shared" si="111"/>
        <v>VRB</v>
      </c>
      <c r="I602">
        <f t="shared" si="112"/>
        <v>3</v>
      </c>
      <c r="J602">
        <f t="shared" si="113"/>
        <v>5.555999951999999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6'!B601,FIND("/M",'Day6'!B601,1)-2,2))*-1</f>
        <v>-16</v>
      </c>
      <c r="R602">
        <f t="shared" si="119"/>
        <v>-20.130582560252428</v>
      </c>
      <c r="S602">
        <f t="shared" si="109"/>
        <v>3.1759999999999984</v>
      </c>
    </row>
    <row r="603" spans="2:19" x14ac:dyDescent="0.25">
      <c r="B603" s="15" t="str">
        <f>MID('Day6'!B602,9,8)</f>
        <v xml:space="preserve"> 060356Z</v>
      </c>
      <c r="C603" t="str">
        <f>IF(ISNUMBER(FIND("AUTO",'Day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6'!B602,1))=TRUE,8,5)</f>
        <v>5</v>
      </c>
      <c r="G603" t="str">
        <f>MID('Day6'!B602,E603,'OMODecode (6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6'!B602,FIND("/M",'Day6'!B602,1)-2,2))*-1</f>
        <v>-16</v>
      </c>
      <c r="R603">
        <f t="shared" si="119"/>
        <v>3.1759999999999984</v>
      </c>
      <c r="S603">
        <f t="shared" si="109"/>
        <v>3.1759999999999984</v>
      </c>
    </row>
    <row r="604" spans="2:19" x14ac:dyDescent="0.25">
      <c r="B604" s="15" t="str">
        <f>MID('Day6'!B603,9,8)</f>
        <v xml:space="preserve"> 060357Z</v>
      </c>
      <c r="C604" t="str">
        <f>IF(ISNUMBER(FIND("AUTO",'Day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6'!B603,1))=TRUE,8,5)</f>
        <v>5</v>
      </c>
      <c r="G604" t="str">
        <f>MID('Day6'!B603,E604,'OMODecode (6)'!F604)</f>
        <v>VRB03</v>
      </c>
      <c r="H604" t="str">
        <f t="shared" si="111"/>
        <v>VRB</v>
      </c>
      <c r="I604">
        <f t="shared" si="112"/>
        <v>3</v>
      </c>
      <c r="J604">
        <f t="shared" si="113"/>
        <v>5.555999951999999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6'!B603,FIND("/M",'Day6'!B603,1)-2,2))*-1</f>
        <v>-16</v>
      </c>
      <c r="R604">
        <f t="shared" si="119"/>
        <v>-20.130582560252428</v>
      </c>
      <c r="S604">
        <f t="shared" si="109"/>
        <v>3.1759999999999984</v>
      </c>
    </row>
    <row r="605" spans="2:19" x14ac:dyDescent="0.25">
      <c r="B605" s="15" t="str">
        <f>MID('Day6'!B604,9,8)</f>
        <v xml:space="preserve"> 060358Z</v>
      </c>
      <c r="C605" t="str">
        <f>IF(ISNUMBER(FIND("AUTO",'Day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6'!B604,1))=TRUE,8,5)</f>
        <v>5</v>
      </c>
      <c r="G605" t="str">
        <f>MID('Day6'!B604,E605,'OMODecode (6)'!F605)</f>
        <v>VRB05</v>
      </c>
      <c r="H605" t="str">
        <f t="shared" si="111"/>
        <v>VRB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6'!B604,FIND("/M",'Day6'!B604,1)-2,2))*-1</f>
        <v>-16</v>
      </c>
      <c r="R605">
        <f t="shared" si="119"/>
        <v>-22.1154889447435</v>
      </c>
      <c r="S605">
        <f t="shared" si="109"/>
        <v>3.1759999999999984</v>
      </c>
    </row>
    <row r="606" spans="2:19" x14ac:dyDescent="0.25">
      <c r="B606" s="15" t="str">
        <f>MID('Day6'!B605,9,8)</f>
        <v xml:space="preserve"> 060359Z</v>
      </c>
      <c r="C606" t="str">
        <f>IF(ISNUMBER(FIND("AUTO",'Day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6'!B605,1))=TRUE,8,5)</f>
        <v>5</v>
      </c>
      <c r="G606" t="str">
        <f>MID('Day6'!B605,E606,'OMODecode (6)'!F606)</f>
        <v>26006</v>
      </c>
      <c r="H606" t="str">
        <f t="shared" si="111"/>
        <v>260</v>
      </c>
      <c r="I606">
        <f t="shared" si="112"/>
        <v>6</v>
      </c>
      <c r="J606">
        <f t="shared" si="113"/>
        <v>11.111999903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6'!B605,FIND("/M",'Day6'!B605,1)-2,2))*-1</f>
        <v>-16</v>
      </c>
      <c r="R606">
        <f t="shared" si="119"/>
        <v>-22.864144926988345</v>
      </c>
      <c r="S606">
        <f t="shared" si="109"/>
        <v>3.1759999999999984</v>
      </c>
    </row>
    <row r="607" spans="2:19" x14ac:dyDescent="0.25">
      <c r="B607" s="15" t="str">
        <f>MID('Day6'!B606,9,8)</f>
        <v xml:space="preserve"> 060400Z</v>
      </c>
      <c r="C607" t="str">
        <f>IF(ISNUMBER(FIND("AUTO",'Day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6'!B606,1))=TRUE,8,5)</f>
        <v>5</v>
      </c>
      <c r="G607" t="str">
        <f>MID('Day6'!B606,E607,'OMODecode (6)'!F607)</f>
        <v>26006</v>
      </c>
      <c r="H607" t="str">
        <f t="shared" si="111"/>
        <v>260</v>
      </c>
      <c r="I607">
        <f t="shared" si="112"/>
        <v>6</v>
      </c>
      <c r="J607">
        <f t="shared" si="113"/>
        <v>11.111999903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6'!B606,FIND("/M",'Day6'!B606,1)-2,2))*-1</f>
        <v>-16</v>
      </c>
      <c r="R607">
        <f t="shared" si="119"/>
        <v>-22.864144926988345</v>
      </c>
      <c r="S607">
        <f t="shared" si="109"/>
        <v>3.1759999999999984</v>
      </c>
    </row>
    <row r="608" spans="2:19" x14ac:dyDescent="0.25">
      <c r="B608" s="15" t="str">
        <f>MID('Day6'!B607,9,8)</f>
        <v xml:space="preserve"> 060401Z</v>
      </c>
      <c r="C608" t="str">
        <f>IF(ISNUMBER(FIND("AUTO",'Day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6'!B607,1))=TRUE,8,5)</f>
        <v>5</v>
      </c>
      <c r="G608" t="str">
        <f>MID('Day6'!B607,E608,'OMODecode (6)'!F608)</f>
        <v>26005</v>
      </c>
      <c r="H608" t="str">
        <f t="shared" si="111"/>
        <v>260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6'!B607,FIND("/M",'Day6'!B607,1)-2,2))*-1</f>
        <v>-16</v>
      </c>
      <c r="R608">
        <f t="shared" si="119"/>
        <v>-22.1154889447435</v>
      </c>
      <c r="S608">
        <f t="shared" si="109"/>
        <v>3.1759999999999984</v>
      </c>
    </row>
    <row r="609" spans="2:19" x14ac:dyDescent="0.25">
      <c r="B609" s="15" t="str">
        <f>MID('Day6'!B608,9,8)</f>
        <v xml:space="preserve"> 060402Z</v>
      </c>
      <c r="C609" t="str">
        <f>IF(ISNUMBER(FIND("AUTO",'Day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6'!B608,1))=TRUE,8,5)</f>
        <v>5</v>
      </c>
      <c r="G609" t="str">
        <f>MID('Day6'!B608,E609,'OMODecode (6)'!F609)</f>
        <v>VRB05</v>
      </c>
      <c r="H609" t="str">
        <f t="shared" si="111"/>
        <v>VRB</v>
      </c>
      <c r="I609">
        <f t="shared" si="112"/>
        <v>5</v>
      </c>
      <c r="J609">
        <f t="shared" si="113"/>
        <v>9.2599999200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6'!B608,FIND("/M",'Day6'!B608,1)-2,2))*-1</f>
        <v>-16</v>
      </c>
      <c r="R609">
        <f t="shared" si="119"/>
        <v>-22.1154889447435</v>
      </c>
      <c r="S609">
        <f t="shared" si="109"/>
        <v>3.1759999999999984</v>
      </c>
    </row>
    <row r="610" spans="2:19" x14ac:dyDescent="0.25">
      <c r="B610" s="15" t="str">
        <f>MID('Day6'!B609,9,8)</f>
        <v xml:space="preserve"> 060403Z</v>
      </c>
      <c r="C610" t="str">
        <f>IF(ISNUMBER(FIND("AUTO",'Day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6'!B609,1))=TRUE,8,5)</f>
        <v>5</v>
      </c>
      <c r="G610" t="str">
        <f>MID('Day6'!B609,E610,'OMODecode (6)'!F610)</f>
        <v>VRB06</v>
      </c>
      <c r="H610" t="str">
        <f t="shared" si="111"/>
        <v>VRB</v>
      </c>
      <c r="I610">
        <f t="shared" si="112"/>
        <v>6</v>
      </c>
      <c r="J610">
        <f t="shared" si="113"/>
        <v>11.111999903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6'!B609,FIND("/M",'Day6'!B609,1)-2,2))*-1</f>
        <v>-16</v>
      </c>
      <c r="R610">
        <f t="shared" si="119"/>
        <v>-22.864144926988345</v>
      </c>
      <c r="S610">
        <f t="shared" si="109"/>
        <v>3.1759999999999984</v>
      </c>
    </row>
    <row r="611" spans="2:19" x14ac:dyDescent="0.25">
      <c r="B611" s="15" t="str">
        <f>MID('Day6'!B610,9,8)</f>
        <v xml:space="preserve"> 060404Z</v>
      </c>
      <c r="C611" t="str">
        <f>IF(ISNUMBER(FIND("AUTO",'Day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6'!B610,1))=TRUE,8,5)</f>
        <v>5</v>
      </c>
      <c r="G611" t="str">
        <f>MID('Day6'!B610,E611,'OMODecode (6)'!F611)</f>
        <v>VRB06</v>
      </c>
      <c r="H611" t="str">
        <f t="shared" si="111"/>
        <v>VRB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6'!B610,FIND("/M",'Day6'!B610,1)-2,2))*-1</f>
        <v>-16</v>
      </c>
      <c r="R611">
        <f t="shared" si="119"/>
        <v>-22.864144926988345</v>
      </c>
      <c r="S611">
        <f t="shared" si="109"/>
        <v>3.1759999999999984</v>
      </c>
    </row>
    <row r="612" spans="2:19" x14ac:dyDescent="0.25">
      <c r="B612" s="15" t="str">
        <f>MID('Day6'!B611,9,8)</f>
        <v xml:space="preserve"> 060405Z</v>
      </c>
      <c r="C612" t="str">
        <f>IF(ISNUMBER(FIND("AUTO",'Day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6'!B611,1))=TRUE,8,5)</f>
        <v>5</v>
      </c>
      <c r="G612" t="str">
        <f>MID('Day6'!B611,E612,'OMODecode (6)'!F612)</f>
        <v>VRB06</v>
      </c>
      <c r="H612" t="str">
        <f t="shared" si="111"/>
        <v>VRB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6'!B611,FIND("/M",'Day6'!B611,1)-2,2))*-1</f>
        <v>-16</v>
      </c>
      <c r="R612">
        <f t="shared" si="119"/>
        <v>-22.864144926988345</v>
      </c>
      <c r="S612">
        <f t="shared" si="109"/>
        <v>3.1759999999999984</v>
      </c>
    </row>
    <row r="613" spans="2:19" x14ac:dyDescent="0.25">
      <c r="B613" s="15" t="str">
        <f>MID('Day6'!B612,9,8)</f>
        <v xml:space="preserve"> 060406Z</v>
      </c>
      <c r="C613" t="str">
        <f>IF(ISNUMBER(FIND("AUTO",'Day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6'!B612,1))=TRUE,8,5)</f>
        <v>5</v>
      </c>
      <c r="G613" t="str">
        <f>MID('Day6'!B612,E613,'OMODecode (6)'!F613)</f>
        <v>VRB06</v>
      </c>
      <c r="H613" t="str">
        <f t="shared" si="111"/>
        <v>VRB</v>
      </c>
      <c r="I613">
        <f t="shared" si="112"/>
        <v>6</v>
      </c>
      <c r="J613">
        <f t="shared" si="113"/>
        <v>11.111999903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6'!B612,FIND("/M",'Day6'!B612,1)-2,2))*-1</f>
        <v>-16</v>
      </c>
      <c r="R613">
        <f t="shared" si="119"/>
        <v>-22.864144926988345</v>
      </c>
      <c r="S613">
        <f t="shared" si="109"/>
        <v>3.1759999999999984</v>
      </c>
    </row>
    <row r="614" spans="2:19" x14ac:dyDescent="0.25">
      <c r="B614" s="15" t="str">
        <f>MID('Day6'!B613,9,8)</f>
        <v xml:space="preserve"> 060407Z</v>
      </c>
      <c r="C614" t="str">
        <f>IF(ISNUMBER(FIND("AUTO",'Day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6'!B613,1))=TRUE,8,5)</f>
        <v>5</v>
      </c>
      <c r="G614" t="str">
        <f>MID('Day6'!B613,E614,'OMODecode (6)'!F614)</f>
        <v>VRB05</v>
      </c>
      <c r="H614" t="str">
        <f t="shared" si="111"/>
        <v>VRB</v>
      </c>
      <c r="I614">
        <f t="shared" si="112"/>
        <v>5</v>
      </c>
      <c r="J614">
        <f t="shared" si="113"/>
        <v>9.2599999200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6'!B613,FIND("/M",'Day6'!B613,1)-2,2))*-1</f>
        <v>-16</v>
      </c>
      <c r="R614">
        <f t="shared" si="119"/>
        <v>-22.1154889447435</v>
      </c>
      <c r="S614">
        <f t="shared" si="109"/>
        <v>3.1759999999999984</v>
      </c>
    </row>
    <row r="615" spans="2:19" x14ac:dyDescent="0.25">
      <c r="B615" s="15" t="str">
        <f>MID('Day6'!B614,9,8)</f>
        <v xml:space="preserve"> 060408Z</v>
      </c>
      <c r="C615" t="str">
        <f>IF(ISNUMBER(FIND("AUTO",'Day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6'!B614,1))=TRUE,8,5)</f>
        <v>5</v>
      </c>
      <c r="G615" t="str">
        <f>MID('Day6'!B614,E615,'OMODecode (6)'!F615)</f>
        <v>29005</v>
      </c>
      <c r="H615" t="str">
        <f t="shared" si="111"/>
        <v>290</v>
      </c>
      <c r="I615">
        <f t="shared" si="112"/>
        <v>5</v>
      </c>
      <c r="J615">
        <f t="shared" si="113"/>
        <v>9.2599999200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6'!B614,FIND("/M",'Day6'!B614,1)-2,2))*-1</f>
        <v>-16</v>
      </c>
      <c r="R615">
        <f t="shared" si="119"/>
        <v>-22.1154889447435</v>
      </c>
      <c r="S615">
        <f t="shared" si="109"/>
        <v>3.1759999999999984</v>
      </c>
    </row>
    <row r="616" spans="2:19" x14ac:dyDescent="0.25">
      <c r="B616" s="15" t="str">
        <f>MID('Day6'!B615,9,8)</f>
        <v xml:space="preserve"> 060409Z</v>
      </c>
      <c r="C616" t="str">
        <f>IF(ISNUMBER(FIND("AUTO",'Day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6'!B615,1))=TRUE,8,5)</f>
        <v>5</v>
      </c>
      <c r="G616" t="str">
        <f>MID('Day6'!B615,E616,'OMODecode (6)'!F616)</f>
        <v>29007</v>
      </c>
      <c r="H616" t="str">
        <f t="shared" si="111"/>
        <v>290</v>
      </c>
      <c r="I616">
        <f t="shared" si="112"/>
        <v>7</v>
      </c>
      <c r="J616">
        <f t="shared" si="113"/>
        <v>12.963999888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6'!B615,FIND("/M",'Day6'!B615,1)-2,2))*-1</f>
        <v>-16</v>
      </c>
      <c r="R616">
        <f t="shared" si="119"/>
        <v>-23.514387761365043</v>
      </c>
      <c r="S616">
        <f t="shared" si="109"/>
        <v>3.1759999999999984</v>
      </c>
    </row>
    <row r="617" spans="2:19" x14ac:dyDescent="0.25">
      <c r="B617" s="15" t="str">
        <f>MID('Day6'!B616,9,8)</f>
        <v xml:space="preserve"> 060410Z</v>
      </c>
      <c r="C617" t="str">
        <f>IF(ISNUMBER(FIND("AUTO",'Day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6'!B616,1))=TRUE,8,5)</f>
        <v>5</v>
      </c>
      <c r="G617" t="str">
        <f>MID('Day6'!B616,E617,'OMODecode (6)'!F617)</f>
        <v>27007</v>
      </c>
      <c r="H617" t="str">
        <f t="shared" si="111"/>
        <v>270</v>
      </c>
      <c r="I617">
        <f t="shared" si="112"/>
        <v>7</v>
      </c>
      <c r="J617">
        <f t="shared" si="113"/>
        <v>12.963999888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6'!B616,FIND("/M",'Day6'!B616,1)-2,2))*-1</f>
        <v>-16</v>
      </c>
      <c r="R617">
        <f t="shared" si="119"/>
        <v>-23.514387761365043</v>
      </c>
      <c r="S617">
        <f t="shared" si="109"/>
        <v>3.1759999999999984</v>
      </c>
    </row>
    <row r="618" spans="2:19" x14ac:dyDescent="0.25">
      <c r="B618" s="15" t="str">
        <f>MID('Day6'!B617,9,8)</f>
        <v xml:space="preserve"> 060411Z</v>
      </c>
      <c r="C618" t="str">
        <f>IF(ISNUMBER(FIND("AUTO",'Day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6'!B617,1))=TRUE,8,5)</f>
        <v>5</v>
      </c>
      <c r="G618" t="str">
        <f>MID('Day6'!B617,E618,'OMODecode (6)'!F618)</f>
        <v>27006</v>
      </c>
      <c r="H618" t="str">
        <f t="shared" si="111"/>
        <v>270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6'!B617,FIND("/M",'Day6'!B617,1)-2,2))*-1</f>
        <v>-16</v>
      </c>
      <c r="R618">
        <f t="shared" si="119"/>
        <v>-22.864144926988345</v>
      </c>
      <c r="S618">
        <f t="shared" si="109"/>
        <v>3.1759999999999984</v>
      </c>
    </row>
    <row r="619" spans="2:19" x14ac:dyDescent="0.25">
      <c r="B619" s="15" t="str">
        <f>MID('Day6'!B618,9,8)</f>
        <v xml:space="preserve"> 060412Z</v>
      </c>
      <c r="C619" t="str">
        <f>IF(ISNUMBER(FIND("AUTO",'Day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6'!B618,1))=TRUE,8,5)</f>
        <v>5</v>
      </c>
      <c r="G619" t="str">
        <f>MID('Day6'!B618,E619,'OMODecode (6)'!F619)</f>
        <v>28006</v>
      </c>
      <c r="H619" t="str">
        <f t="shared" si="111"/>
        <v>280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6'!B618,FIND("/M",'Day6'!B618,1)-2,2))*-1</f>
        <v>-16</v>
      </c>
      <c r="R619">
        <f t="shared" si="119"/>
        <v>-22.864144926988345</v>
      </c>
      <c r="S619">
        <f t="shared" si="109"/>
        <v>3.1759999999999984</v>
      </c>
    </row>
    <row r="620" spans="2:19" x14ac:dyDescent="0.25">
      <c r="B620" s="15" t="str">
        <f>MID('Day6'!B619,9,8)</f>
        <v xml:space="preserve"> 060413Z</v>
      </c>
      <c r="C620" t="str">
        <f>IF(ISNUMBER(FIND("AUTO",'Day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6'!B619,1))=TRUE,8,5)</f>
        <v>5</v>
      </c>
      <c r="G620" t="str">
        <f>MID('Day6'!B619,E620,'OMODecode (6)'!F620)</f>
        <v>28007</v>
      </c>
      <c r="H620" t="str">
        <f t="shared" si="111"/>
        <v>280</v>
      </c>
      <c r="I620">
        <f t="shared" si="112"/>
        <v>7</v>
      </c>
      <c r="J620">
        <f t="shared" si="113"/>
        <v>12.963999888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6'!B619,FIND("/M",'Day6'!B619,1)-2,2))*-1</f>
        <v>-16</v>
      </c>
      <c r="R620">
        <f t="shared" si="119"/>
        <v>-23.514387761365043</v>
      </c>
      <c r="S620">
        <f t="shared" si="109"/>
        <v>3.1759999999999984</v>
      </c>
    </row>
    <row r="621" spans="2:19" x14ac:dyDescent="0.25">
      <c r="B621" s="15" t="str">
        <f>MID('Day6'!B620,9,8)</f>
        <v xml:space="preserve"> 060414Z</v>
      </c>
      <c r="C621" t="str">
        <f>IF(ISNUMBER(FIND("AUTO",'Day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6'!B620,1))=TRUE,8,5)</f>
        <v>5</v>
      </c>
      <c r="G621" t="str">
        <f>MID('Day6'!B620,E621,'OMODecode (6)'!F621)</f>
        <v>28008</v>
      </c>
      <c r="H621" t="str">
        <f t="shared" si="111"/>
        <v>280</v>
      </c>
      <c r="I621">
        <f t="shared" si="112"/>
        <v>8</v>
      </c>
      <c r="J621">
        <f t="shared" si="113"/>
        <v>14.815999872000001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6'!B620,FIND("/M",'Day6'!B620,1)-2,2))*-1</f>
        <v>-16</v>
      </c>
      <c r="R621">
        <f t="shared" si="119"/>
        <v>-24.090763723333463</v>
      </c>
      <c r="S621">
        <f t="shared" si="109"/>
        <v>3.1759999999999984</v>
      </c>
    </row>
    <row r="622" spans="2:19" x14ac:dyDescent="0.25">
      <c r="B622" s="15" t="str">
        <f>MID('Day6'!B621,9,8)</f>
        <v xml:space="preserve"> 060415Z</v>
      </c>
      <c r="C622" t="str">
        <f>IF(ISNUMBER(FIND("AUTO",'Day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6'!B621,1))=TRUE,8,5)</f>
        <v>5</v>
      </c>
      <c r="G622" t="str">
        <f>MID('Day6'!B621,E622,'OMODecode (6)'!F622)</f>
        <v>27009</v>
      </c>
      <c r="H622" t="str">
        <f t="shared" si="111"/>
        <v>270</v>
      </c>
      <c r="I622">
        <f t="shared" si="112"/>
        <v>9</v>
      </c>
      <c r="J622">
        <f t="shared" si="113"/>
        <v>16.667999856000002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6'!B621,FIND("/M",'Day6'!B621,1)-2,2))*-1</f>
        <v>-15</v>
      </c>
      <c r="R622">
        <f t="shared" si="119"/>
        <v>-23.366051701278529</v>
      </c>
      <c r="S622">
        <f t="shared" si="109"/>
        <v>3.7974999999999977</v>
      </c>
    </row>
    <row r="623" spans="2:19" x14ac:dyDescent="0.25">
      <c r="B623" s="15" t="str">
        <f>MID('Day6'!B622,9,8)</f>
        <v xml:space="preserve"> 060416Z</v>
      </c>
      <c r="C623" t="str">
        <f>IF(ISNUMBER(FIND("AUTO",'Day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6'!B622,1))=TRUE,8,5)</f>
        <v>5</v>
      </c>
      <c r="G623" t="str">
        <f>MID('Day6'!B622,E623,'OMODecode (6)'!F623)</f>
        <v>27009</v>
      </c>
      <c r="H623" t="str">
        <f t="shared" si="111"/>
        <v>270</v>
      </c>
      <c r="I623">
        <f t="shared" si="112"/>
        <v>9</v>
      </c>
      <c r="J623">
        <f t="shared" si="113"/>
        <v>16.667999856000002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6'!B622,FIND("/M",'Day6'!B622,1)-2,2))*-1</f>
        <v>-15</v>
      </c>
      <c r="R623">
        <f t="shared" si="119"/>
        <v>-23.366051701278529</v>
      </c>
      <c r="S623">
        <f t="shared" si="109"/>
        <v>3.7974999999999977</v>
      </c>
    </row>
    <row r="624" spans="2:19" x14ac:dyDescent="0.25">
      <c r="B624" s="15" t="str">
        <f>MID('Day6'!B623,9,8)</f>
        <v xml:space="preserve"> 060417Z</v>
      </c>
      <c r="C624" t="str">
        <f>IF(ISNUMBER(FIND("AUTO",'Day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6'!B623,1))=TRUE,8,5)</f>
        <v>5</v>
      </c>
      <c r="G624" t="str">
        <f>MID('Day6'!B623,E624,'OMODecode (6)'!F624)</f>
        <v>29009</v>
      </c>
      <c r="H624" t="str">
        <f t="shared" si="111"/>
        <v>29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6'!B623,FIND("/M",'Day6'!B623,1)-2,2))*-1</f>
        <v>-15</v>
      </c>
      <c r="R624">
        <f t="shared" si="119"/>
        <v>-23.366051701278529</v>
      </c>
      <c r="S624">
        <f t="shared" si="109"/>
        <v>3.7974999999999977</v>
      </c>
    </row>
    <row r="625" spans="2:19" x14ac:dyDescent="0.25">
      <c r="B625" s="15" t="str">
        <f>MID('Day6'!B624,9,8)</f>
        <v xml:space="preserve"> 060418Z</v>
      </c>
      <c r="C625" t="str">
        <f>IF(ISNUMBER(FIND("AUTO",'Day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6'!B624,1))=TRUE,8,5)</f>
        <v>5</v>
      </c>
      <c r="G625" t="str">
        <f>MID('Day6'!B624,E625,'OMODecode (6)'!F625)</f>
        <v>29009</v>
      </c>
      <c r="H625" t="str">
        <f t="shared" si="111"/>
        <v>290</v>
      </c>
      <c r="I625">
        <f t="shared" si="112"/>
        <v>9</v>
      </c>
      <c r="J625">
        <f t="shared" si="113"/>
        <v>16.667999856000002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6'!B624,FIND("/M",'Day6'!B624,1)-2,2))*-1</f>
        <v>-15</v>
      </c>
      <c r="R625">
        <f t="shared" si="119"/>
        <v>-23.366051701278529</v>
      </c>
      <c r="S625">
        <f t="shared" si="109"/>
        <v>3.7974999999999977</v>
      </c>
    </row>
    <row r="626" spans="2:19" x14ac:dyDescent="0.25">
      <c r="B626" s="15" t="str">
        <f>MID('Day6'!B625,9,8)</f>
        <v xml:space="preserve"> 060419Z</v>
      </c>
      <c r="C626" t="str">
        <f>IF(ISNUMBER(FIND("AUTO",'Day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6'!B625,1))=TRUE,8,5)</f>
        <v>5</v>
      </c>
      <c r="G626" t="str">
        <f>MID('Day6'!B625,E626,'OMODecode (6)'!F626)</f>
        <v>27010</v>
      </c>
      <c r="H626" t="str">
        <f t="shared" si="111"/>
        <v>270</v>
      </c>
      <c r="I626">
        <f t="shared" si="112"/>
        <v>10</v>
      </c>
      <c r="J626">
        <f t="shared" si="113"/>
        <v>18.519999840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6'!B625,FIND("/M",'Day6'!B625,1)-2,2))*-1</f>
        <v>-15</v>
      </c>
      <c r="R626">
        <f t="shared" si="119"/>
        <v>-23.827847700640113</v>
      </c>
      <c r="S626">
        <f t="shared" si="109"/>
        <v>3.7974999999999977</v>
      </c>
    </row>
    <row r="627" spans="2:19" x14ac:dyDescent="0.25">
      <c r="B627" s="15" t="str">
        <f>MID('Day6'!B626,9,8)</f>
        <v xml:space="preserve"> 060420Z</v>
      </c>
      <c r="C627" t="str">
        <f>IF(ISNUMBER(FIND("AUTO",'Day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6'!B626,1))=TRUE,8,5)</f>
        <v>8</v>
      </c>
      <c r="G627" t="str">
        <f>MID('Day6'!B626,E627,'OMODecode (6)'!F627)</f>
        <v>25011G17</v>
      </c>
      <c r="H627" t="str">
        <f t="shared" si="111"/>
        <v>250</v>
      </c>
      <c r="I627">
        <f t="shared" si="112"/>
        <v>11</v>
      </c>
      <c r="J627">
        <f t="shared" si="113"/>
        <v>20.371999824000003</v>
      </c>
      <c r="K627">
        <f t="shared" si="114"/>
        <v>17</v>
      </c>
      <c r="L627">
        <f t="shared" si="115"/>
        <v>31.483999728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6'!B626,FIND("/M",'Day6'!B626,1)-2,2))*-1</f>
        <v>-15</v>
      </c>
      <c r="R627">
        <f t="shared" si="119"/>
        <v>-24.252352541739718</v>
      </c>
      <c r="S627">
        <f t="shared" si="109"/>
        <v>-26.27569568995721</v>
      </c>
    </row>
    <row r="628" spans="2:19" x14ac:dyDescent="0.25">
      <c r="B628" s="15" t="str">
        <f>MID('Day6'!B627,9,8)</f>
        <v xml:space="preserve"> 060421Z</v>
      </c>
      <c r="C628" t="str">
        <f>IF(ISNUMBER(FIND("AUTO",'Day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6'!B627,1))=TRUE,8,5)</f>
        <v>8</v>
      </c>
      <c r="G628" t="str">
        <f>MID('Day6'!B627,E628,'OMODecode (6)'!F628)</f>
        <v>25011G17</v>
      </c>
      <c r="H628" t="str">
        <f t="shared" si="111"/>
        <v>250</v>
      </c>
      <c r="I628">
        <f t="shared" si="112"/>
        <v>11</v>
      </c>
      <c r="J628">
        <f t="shared" si="113"/>
        <v>20.371999824000003</v>
      </c>
      <c r="K628">
        <f t="shared" si="114"/>
        <v>17</v>
      </c>
      <c r="L628">
        <f t="shared" si="115"/>
        <v>31.483999728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6'!B627,FIND("/M",'Day6'!B627,1)-2,2))*-1</f>
        <v>-15</v>
      </c>
      <c r="R628">
        <f t="shared" si="119"/>
        <v>-24.252352541739718</v>
      </c>
      <c r="S628">
        <f t="shared" si="109"/>
        <v>-26.27569568995721</v>
      </c>
    </row>
    <row r="629" spans="2:19" x14ac:dyDescent="0.25">
      <c r="B629" s="15" t="str">
        <f>MID('Day6'!B628,9,8)</f>
        <v xml:space="preserve"> 060422Z</v>
      </c>
      <c r="C629" t="str">
        <f>IF(ISNUMBER(FIND("AUTO",'Day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6'!B628,1))=TRUE,8,5)</f>
        <v>8</v>
      </c>
      <c r="G629" t="str">
        <f>MID('Day6'!B628,E629,'OMODecode (6)'!F629)</f>
        <v>26010G17</v>
      </c>
      <c r="H629" t="str">
        <f t="shared" si="111"/>
        <v>260</v>
      </c>
      <c r="I629">
        <f t="shared" si="112"/>
        <v>10</v>
      </c>
      <c r="J629">
        <f t="shared" si="113"/>
        <v>18.519999840000001</v>
      </c>
      <c r="K629">
        <f t="shared" si="114"/>
        <v>17</v>
      </c>
      <c r="L629">
        <f t="shared" si="115"/>
        <v>31.483999728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6'!B628,FIND("/M",'Day6'!B628,1)-2,2))*-1</f>
        <v>-15</v>
      </c>
      <c r="R629">
        <f t="shared" si="119"/>
        <v>-23.827847700640113</v>
      </c>
      <c r="S629">
        <f t="shared" si="109"/>
        <v>-26.27569568995721</v>
      </c>
    </row>
    <row r="630" spans="2:19" x14ac:dyDescent="0.25">
      <c r="B630" s="15" t="str">
        <f>MID('Day6'!B629,9,8)</f>
        <v xml:space="preserve"> 060423Z</v>
      </c>
      <c r="C630" t="str">
        <f>IF(ISNUMBER(FIND("AUTO",'Day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6'!B629,1))=TRUE,8,5)</f>
        <v>8</v>
      </c>
      <c r="G630" t="str">
        <f>MID('Day6'!B629,E630,'OMODecode (6)'!F630)</f>
        <v>26009G17</v>
      </c>
      <c r="H630" t="str">
        <f t="shared" si="111"/>
        <v>260</v>
      </c>
      <c r="I630">
        <f t="shared" si="112"/>
        <v>9</v>
      </c>
      <c r="J630">
        <f t="shared" si="113"/>
        <v>16.667999856000002</v>
      </c>
      <c r="K630">
        <f t="shared" si="114"/>
        <v>17</v>
      </c>
      <c r="L630">
        <f t="shared" si="115"/>
        <v>31.483999728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6'!B629,FIND("/M",'Day6'!B629,1)-2,2))*-1</f>
        <v>-15</v>
      </c>
      <c r="R630">
        <f t="shared" si="119"/>
        <v>-23.366051701278529</v>
      </c>
      <c r="S630">
        <f t="shared" si="109"/>
        <v>-26.27569568995721</v>
      </c>
    </row>
    <row r="631" spans="2:19" x14ac:dyDescent="0.25">
      <c r="B631" s="15" t="str">
        <f>MID('Day6'!B630,9,8)</f>
        <v xml:space="preserve"> 060424Z</v>
      </c>
      <c r="C631" t="str">
        <f>IF(ISNUMBER(FIND("AUTO",'Day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6'!B630,1))=TRUE,8,5)</f>
        <v>8</v>
      </c>
      <c r="G631" t="str">
        <f>MID('Day6'!B630,E631,'OMODecode (6)'!F631)</f>
        <v>26009G17</v>
      </c>
      <c r="H631" t="str">
        <f t="shared" si="111"/>
        <v>260</v>
      </c>
      <c r="I631">
        <f t="shared" si="112"/>
        <v>9</v>
      </c>
      <c r="J631">
        <f t="shared" si="113"/>
        <v>16.667999856000002</v>
      </c>
      <c r="K631">
        <f t="shared" si="114"/>
        <v>17</v>
      </c>
      <c r="L631">
        <f t="shared" si="115"/>
        <v>31.483999728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6'!B630,FIND("/M",'Day6'!B630,1)-2,2))*-1</f>
        <v>-15</v>
      </c>
      <c r="R631">
        <f t="shared" si="119"/>
        <v>-23.366051701278529</v>
      </c>
      <c r="S631">
        <f t="shared" si="109"/>
        <v>-26.27569568995721</v>
      </c>
    </row>
    <row r="632" spans="2:19" x14ac:dyDescent="0.25">
      <c r="B632" s="15" t="str">
        <f>MID('Day6'!B631,9,8)</f>
        <v xml:space="preserve"> 060425Z</v>
      </c>
      <c r="C632" t="str">
        <f>IF(ISNUMBER(FIND("AUTO",'Day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6'!B631,1))=TRUE,8,5)</f>
        <v>8</v>
      </c>
      <c r="G632" t="str">
        <f>MID('Day6'!B631,E632,'OMODecode (6)'!F632)</f>
        <v>25009G17</v>
      </c>
      <c r="H632" t="str">
        <f t="shared" si="111"/>
        <v>250</v>
      </c>
      <c r="I632">
        <f t="shared" si="112"/>
        <v>9</v>
      </c>
      <c r="J632">
        <f t="shared" si="113"/>
        <v>16.667999856000002</v>
      </c>
      <c r="K632">
        <f t="shared" si="114"/>
        <v>17</v>
      </c>
      <c r="L632">
        <f t="shared" si="115"/>
        <v>31.483999728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6'!B631,FIND("/M",'Day6'!B631,1)-2,2))*-1</f>
        <v>-15</v>
      </c>
      <c r="R632">
        <f t="shared" si="119"/>
        <v>-23.366051701278529</v>
      </c>
      <c r="S632">
        <f t="shared" si="109"/>
        <v>-26.27569568995721</v>
      </c>
    </row>
    <row r="633" spans="2:19" x14ac:dyDescent="0.25">
      <c r="B633" s="15" t="str">
        <f>MID('Day6'!B632,9,8)</f>
        <v xml:space="preserve"> 060426Z</v>
      </c>
      <c r="C633" t="str">
        <f>IF(ISNUMBER(FIND("AUTO",'Day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6'!B632,1))=TRUE,8,5)</f>
        <v>8</v>
      </c>
      <c r="G633" t="str">
        <f>MID('Day6'!B632,E633,'OMODecode (6)'!F633)</f>
        <v>26008G17</v>
      </c>
      <c r="H633" t="str">
        <f t="shared" si="111"/>
        <v>260</v>
      </c>
      <c r="I633">
        <f t="shared" si="112"/>
        <v>8</v>
      </c>
      <c r="J633">
        <f t="shared" si="113"/>
        <v>14.815999872000001</v>
      </c>
      <c r="K633">
        <f t="shared" si="114"/>
        <v>17</v>
      </c>
      <c r="L633">
        <f t="shared" si="115"/>
        <v>31.483999728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6'!B632,FIND("/M",'Day6'!B632,1)-2,2))*-1</f>
        <v>-15</v>
      </c>
      <c r="R633">
        <f t="shared" si="119"/>
        <v>-22.858940147839405</v>
      </c>
      <c r="S633">
        <f t="shared" si="109"/>
        <v>-26.27569568995721</v>
      </c>
    </row>
    <row r="634" spans="2:19" x14ac:dyDescent="0.25">
      <c r="B634" s="15" t="str">
        <f>MID('Day6'!B633,9,8)</f>
        <v xml:space="preserve"> 060427Z</v>
      </c>
      <c r="C634" t="str">
        <f>IF(ISNUMBER(FIND("AUTO",'Day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6'!B633,1))=TRUE,8,5)</f>
        <v>8</v>
      </c>
      <c r="G634" t="str">
        <f>MID('Day6'!B633,E634,'OMODecode (6)'!F634)</f>
        <v>27009G17</v>
      </c>
      <c r="H634" t="str">
        <f t="shared" si="111"/>
        <v>270</v>
      </c>
      <c r="I634">
        <f t="shared" si="112"/>
        <v>9</v>
      </c>
      <c r="J634">
        <f t="shared" si="113"/>
        <v>16.667999856000002</v>
      </c>
      <c r="K634">
        <f t="shared" si="114"/>
        <v>17</v>
      </c>
      <c r="L634">
        <f t="shared" si="115"/>
        <v>31.483999728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6'!B633,FIND("/M",'Day6'!B633,1)-2,2))*-1</f>
        <v>-15</v>
      </c>
      <c r="R634">
        <f t="shared" si="119"/>
        <v>-23.366051701278529</v>
      </c>
      <c r="S634">
        <f t="shared" si="109"/>
        <v>-26.27569568995721</v>
      </c>
    </row>
    <row r="635" spans="2:19" x14ac:dyDescent="0.25">
      <c r="B635" s="15" t="str">
        <f>MID('Day6'!B634,9,8)</f>
        <v xml:space="preserve"> 060428Z</v>
      </c>
      <c r="C635" t="str">
        <f>IF(ISNUMBER(FIND("AUTO",'Day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6'!B634,1))=TRUE,8,5)</f>
        <v>8</v>
      </c>
      <c r="G635" t="str">
        <f>MID('Day6'!B634,E635,'OMODecode (6)'!F635)</f>
        <v>25007G17</v>
      </c>
      <c r="H635" t="str">
        <f t="shared" si="111"/>
        <v>250</v>
      </c>
      <c r="I635">
        <f t="shared" si="112"/>
        <v>7</v>
      </c>
      <c r="J635">
        <f t="shared" si="113"/>
        <v>12.963999888</v>
      </c>
      <c r="K635">
        <f t="shared" si="114"/>
        <v>17</v>
      </c>
      <c r="L635">
        <f t="shared" si="115"/>
        <v>31.483999728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6'!B634,FIND("/M",'Day6'!B634,1)-2,2))*-1</f>
        <v>-15</v>
      </c>
      <c r="R635">
        <f t="shared" si="119"/>
        <v>-22.295465454298249</v>
      </c>
      <c r="S635">
        <f t="shared" si="109"/>
        <v>-26.27569568995721</v>
      </c>
    </row>
    <row r="636" spans="2:19" x14ac:dyDescent="0.25">
      <c r="B636" s="15" t="str">
        <f>MID('Day6'!B635,9,8)</f>
        <v xml:space="preserve"> 060429Z</v>
      </c>
      <c r="C636" t="str">
        <f>IF(ISNUMBER(FIND("AUTO",'Day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6'!B635,1))=TRUE,8,5)</f>
        <v>8</v>
      </c>
      <c r="G636" t="str">
        <f>MID('Day6'!B635,E636,'OMODecode (6)'!F636)</f>
        <v>21005G17</v>
      </c>
      <c r="H636" t="str">
        <f t="shared" si="111"/>
        <v>210</v>
      </c>
      <c r="I636">
        <f t="shared" si="112"/>
        <v>5</v>
      </c>
      <c r="J636">
        <f t="shared" si="113"/>
        <v>9.2599999200000003</v>
      </c>
      <c r="K636">
        <f t="shared" si="114"/>
        <v>17</v>
      </c>
      <c r="L636">
        <f t="shared" si="115"/>
        <v>31.483999728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6'!B635,FIND("/M",'Day6'!B635,1)-2,2))*-1</f>
        <v>-15</v>
      </c>
      <c r="R636">
        <f t="shared" si="119"/>
        <v>-20.927878785175317</v>
      </c>
      <c r="S636">
        <f t="shared" si="109"/>
        <v>-26.27569568995721</v>
      </c>
    </row>
    <row r="637" spans="2:19" x14ac:dyDescent="0.25">
      <c r="B637" s="15" t="str">
        <f>MID('Day6'!B636,9,8)</f>
        <v xml:space="preserve"> 060430Z</v>
      </c>
      <c r="C637" t="str">
        <f>IF(ISNUMBER(FIND("AUTO",'Day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6'!B636,1))=TRUE,8,5)</f>
        <v>8</v>
      </c>
      <c r="G637" t="str">
        <f>MID('Day6'!B636,E637,'OMODecode (6)'!F637)</f>
        <v>20005G17</v>
      </c>
      <c r="H637" t="str">
        <f t="shared" si="111"/>
        <v>200</v>
      </c>
      <c r="I637">
        <f t="shared" si="112"/>
        <v>5</v>
      </c>
      <c r="J637">
        <f t="shared" si="113"/>
        <v>9.2599999200000003</v>
      </c>
      <c r="K637">
        <f t="shared" si="114"/>
        <v>17</v>
      </c>
      <c r="L637">
        <f t="shared" si="115"/>
        <v>31.48399972800000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6'!B636,FIND("/M",'Day6'!B636,1)-2,2))*-1</f>
        <v>-15</v>
      </c>
      <c r="R637">
        <f t="shared" si="119"/>
        <v>-20.927878785175317</v>
      </c>
      <c r="S637">
        <f t="shared" si="109"/>
        <v>-26.27569568995721</v>
      </c>
    </row>
    <row r="638" spans="2:19" x14ac:dyDescent="0.25">
      <c r="B638" s="15" t="str">
        <f>MID('Day6'!B637,9,8)</f>
        <v xml:space="preserve"> 060431Z</v>
      </c>
      <c r="C638" t="str">
        <f>IF(ISNUMBER(FIND("AUTO",'Day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6'!B637,1))=TRUE,8,5)</f>
        <v>5</v>
      </c>
      <c r="G638" t="str">
        <f>MID('Day6'!B637,E638,'OMODecode (6)'!F638)</f>
        <v>VRB04</v>
      </c>
      <c r="H638" t="str">
        <f t="shared" si="111"/>
        <v>VRB</v>
      </c>
      <c r="I638">
        <f t="shared" si="112"/>
        <v>4</v>
      </c>
      <c r="J638">
        <f t="shared" si="113"/>
        <v>7.4079999360000004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6'!B637,FIND("/M",'Day6'!B637,1)-2,2))*-1</f>
        <v>-15</v>
      </c>
      <c r="R638">
        <f t="shared" si="119"/>
        <v>-20.060682234007221</v>
      </c>
      <c r="S638">
        <f t="shared" si="109"/>
        <v>3.7974999999999977</v>
      </c>
    </row>
    <row r="639" spans="2:19" x14ac:dyDescent="0.25">
      <c r="B639" s="15" t="str">
        <f>MID('Day6'!B638,9,8)</f>
        <v xml:space="preserve"> 060432Z</v>
      </c>
      <c r="C639" t="str">
        <f>IF(ISNUMBER(FIND("AUTO",'Day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6'!B638,1))=TRUE,8,5)</f>
        <v>5</v>
      </c>
      <c r="G639" t="str">
        <f>MID('Day6'!B638,E639,'OMODecode (6)'!F639)</f>
        <v>VRB03</v>
      </c>
      <c r="H639" t="str">
        <f t="shared" si="111"/>
        <v>VRB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6'!B638,FIND("/M",'Day6'!B638,1)-2,2))*-1</f>
        <v>-15</v>
      </c>
      <c r="R639">
        <f t="shared" si="119"/>
        <v>-18.987401404943625</v>
      </c>
      <c r="S639">
        <f t="shared" si="109"/>
        <v>3.7974999999999977</v>
      </c>
    </row>
    <row r="640" spans="2:19" x14ac:dyDescent="0.25">
      <c r="B640" s="15" t="str">
        <f>MID('Day6'!B639,9,8)</f>
        <v xml:space="preserve"> 060433Z</v>
      </c>
      <c r="C640" t="str">
        <f>IF(ISNUMBER(FIND("AUTO",'Day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6'!B639,1))=TRUE,8,5)</f>
        <v>5</v>
      </c>
      <c r="G640" t="str">
        <f>MID('Day6'!B639,E640,'OMODecode (6)'!F640)</f>
        <v>VRB05</v>
      </c>
      <c r="H640" t="str">
        <f t="shared" si="111"/>
        <v>VRB</v>
      </c>
      <c r="I640">
        <f t="shared" si="112"/>
        <v>5</v>
      </c>
      <c r="J640">
        <f t="shared" si="113"/>
        <v>9.2599999200000003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6'!B639,FIND("/M",'Day6'!B639,1)-2,2))*-1</f>
        <v>-16</v>
      </c>
      <c r="R640">
        <f t="shared" si="119"/>
        <v>-22.1154889447435</v>
      </c>
      <c r="S640">
        <f t="shared" si="109"/>
        <v>3.1759999999999984</v>
      </c>
    </row>
    <row r="641" spans="2:19" x14ac:dyDescent="0.25">
      <c r="B641" s="15" t="str">
        <f>MID('Day6'!B640,9,8)</f>
        <v xml:space="preserve"> 060434Z</v>
      </c>
      <c r="C641" t="str">
        <f>IF(ISNUMBER(FIND("AUTO",'Day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6'!B640,1))=TRUE,8,5)</f>
        <v>5</v>
      </c>
      <c r="G641" t="str">
        <f>MID('Day6'!B640,E641,'OMODecode (6)'!F641)</f>
        <v>16005</v>
      </c>
      <c r="H641" t="str">
        <f t="shared" si="111"/>
        <v>160</v>
      </c>
      <c r="I641">
        <f t="shared" si="112"/>
        <v>5</v>
      </c>
      <c r="J641">
        <f t="shared" si="113"/>
        <v>9.2599999200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6'!B640,FIND("/M",'Day6'!B640,1)-2,2))*-1</f>
        <v>-16</v>
      </c>
      <c r="R641">
        <f t="shared" si="119"/>
        <v>-22.1154889447435</v>
      </c>
      <c r="S641">
        <f t="shared" si="109"/>
        <v>3.1759999999999984</v>
      </c>
    </row>
    <row r="642" spans="2:19" x14ac:dyDescent="0.25">
      <c r="B642" s="15" t="str">
        <f>MID('Day6'!B641,9,8)</f>
        <v xml:space="preserve"> 060435Z</v>
      </c>
      <c r="C642" t="str">
        <f>IF(ISNUMBER(FIND("AUTO",'Day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6'!B641,1))=TRUE,8,5)</f>
        <v>5</v>
      </c>
      <c r="G642" t="str">
        <f>MID('Day6'!B641,E642,'OMODecode (6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6'!B641,FIND("/M",'Day6'!B641,1)-2,2))*-1</f>
        <v>-16</v>
      </c>
      <c r="R642">
        <f t="shared" si="119"/>
        <v>3.1759999999999984</v>
      </c>
      <c r="S642">
        <f t="shared" ref="S642:S705" si="121">13.12+0.6215*P642-11.37*(L642^0.16)+0.3965*P642*(L642^0.16)</f>
        <v>3.1759999999999984</v>
      </c>
    </row>
    <row r="643" spans="2:19" x14ac:dyDescent="0.25">
      <c r="B643" s="15" t="str">
        <f>MID('Day6'!B642,9,8)</f>
        <v xml:space="preserve"> 060436Z</v>
      </c>
      <c r="C643" t="str">
        <f>IF(ISNUMBER(FIND("AUTO",'Day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6'!B642,1))=TRUE,8,5)</f>
        <v>5</v>
      </c>
      <c r="G643" t="str">
        <f>MID('Day6'!B642,E643,'OMODecode (6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6'!B642,FIND("/M",'Day6'!B642,1)-2,2))*-1</f>
        <v>-16</v>
      </c>
      <c r="R643">
        <f t="shared" ref="R643:R706" si="131">13.12+0.6215*P643-11.37*(J643^0.16)+0.3965*P643*(J643^0.16)</f>
        <v>3.1759999999999984</v>
      </c>
      <c r="S643">
        <f t="shared" si="121"/>
        <v>3.1759999999999984</v>
      </c>
    </row>
    <row r="644" spans="2:19" x14ac:dyDescent="0.25">
      <c r="B644" s="15" t="str">
        <f>MID('Day6'!B643,9,8)</f>
        <v xml:space="preserve"> 060437Z</v>
      </c>
      <c r="C644" t="str">
        <f>IF(ISNUMBER(FIND("AUTO",'Day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6'!B643,1))=TRUE,8,5)</f>
        <v>5</v>
      </c>
      <c r="G644" t="str">
        <f>MID('Day6'!B643,E644,'OMODecode (6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6'!B643,FIND("/M",'Day6'!B643,1)-2,2))*-1</f>
        <v>-16</v>
      </c>
      <c r="R644">
        <f t="shared" si="131"/>
        <v>3.1759999999999984</v>
      </c>
      <c r="S644">
        <f t="shared" si="121"/>
        <v>3.1759999999999984</v>
      </c>
    </row>
    <row r="645" spans="2:19" x14ac:dyDescent="0.25">
      <c r="B645" s="15" t="str">
        <f>MID('Day6'!B644,9,8)</f>
        <v xml:space="preserve"> 060438Z</v>
      </c>
      <c r="C645" t="str">
        <f>IF(ISNUMBER(FIND("AUTO",'Day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6'!B644,1))=TRUE,8,5)</f>
        <v>5</v>
      </c>
      <c r="G645" t="str">
        <f>MID('Day6'!B644,E645,'OMODecode (6)'!F645)</f>
        <v>VRB05</v>
      </c>
      <c r="H645" t="str">
        <f t="shared" si="123"/>
        <v>VRB</v>
      </c>
      <c r="I645">
        <f t="shared" si="124"/>
        <v>5</v>
      </c>
      <c r="J645">
        <f t="shared" si="125"/>
        <v>9.2599999200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6'!B644,FIND("/M",'Day6'!B644,1)-2,2))*-1</f>
        <v>-16</v>
      </c>
      <c r="R645">
        <f t="shared" si="131"/>
        <v>-22.1154889447435</v>
      </c>
      <c r="S645">
        <f t="shared" si="121"/>
        <v>3.1759999999999984</v>
      </c>
    </row>
    <row r="646" spans="2:19" x14ac:dyDescent="0.25">
      <c r="B646" s="15" t="str">
        <f>MID('Day6'!B645,9,8)</f>
        <v xml:space="preserve"> 060439Z</v>
      </c>
      <c r="C646" t="str">
        <f>IF(ISNUMBER(FIND("AUTO",'Day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6'!B645,1))=TRUE,8,5)</f>
        <v>5</v>
      </c>
      <c r="G646" t="str">
        <f>MID('Day6'!B645,E646,'OMODecode (6)'!F646)</f>
        <v>VRB05</v>
      </c>
      <c r="H646" t="str">
        <f t="shared" si="123"/>
        <v>VRB</v>
      </c>
      <c r="I646">
        <f t="shared" si="124"/>
        <v>5</v>
      </c>
      <c r="J646">
        <f t="shared" si="125"/>
        <v>9.2599999200000003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6'!B645,FIND("/M",'Day6'!B645,1)-2,2))*-1</f>
        <v>-16</v>
      </c>
      <c r="R646">
        <f t="shared" si="131"/>
        <v>-22.1154889447435</v>
      </c>
      <c r="S646">
        <f t="shared" si="121"/>
        <v>3.1759999999999984</v>
      </c>
    </row>
    <row r="647" spans="2:19" x14ac:dyDescent="0.25">
      <c r="B647" s="15" t="str">
        <f>MID('Day6'!B646,9,8)</f>
        <v xml:space="preserve"> 060440Z</v>
      </c>
      <c r="C647" t="str">
        <f>IF(ISNUMBER(FIND("AUTO",'Day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6'!B646,1))=TRUE,8,5)</f>
        <v>5</v>
      </c>
      <c r="G647" t="str">
        <f>MID('Day6'!B646,E647,'OMODecode (6)'!F647)</f>
        <v>VRB05</v>
      </c>
      <c r="H647" t="str">
        <f t="shared" si="123"/>
        <v>VRB</v>
      </c>
      <c r="I647">
        <f t="shared" si="124"/>
        <v>5</v>
      </c>
      <c r="J647">
        <f t="shared" si="125"/>
        <v>9.2599999200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6'!B646,FIND("/M",'Day6'!B646,1)-2,2))*-1</f>
        <v>-16</v>
      </c>
      <c r="R647">
        <f t="shared" si="131"/>
        <v>-22.1154889447435</v>
      </c>
      <c r="S647">
        <f t="shared" si="121"/>
        <v>3.1759999999999984</v>
      </c>
    </row>
    <row r="648" spans="2:19" x14ac:dyDescent="0.25">
      <c r="B648" s="15" t="str">
        <f>MID('Day6'!B647,9,8)</f>
        <v xml:space="preserve"> 060441Z</v>
      </c>
      <c r="C648" t="str">
        <f>IF(ISNUMBER(FIND("AUTO",'Day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6'!B647,1))=TRUE,8,5)</f>
        <v>5</v>
      </c>
      <c r="G648" t="str">
        <f>MID('Day6'!B647,E648,'OMODecode (6)'!F648)</f>
        <v>VRB05</v>
      </c>
      <c r="H648" t="str">
        <f t="shared" si="123"/>
        <v>VRB</v>
      </c>
      <c r="I648">
        <f t="shared" si="124"/>
        <v>5</v>
      </c>
      <c r="J648">
        <f t="shared" si="125"/>
        <v>9.2599999200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6'!B647,FIND("/M",'Day6'!B647,1)-2,2))*-1</f>
        <v>-16</v>
      </c>
      <c r="R648">
        <f t="shared" si="131"/>
        <v>-22.1154889447435</v>
      </c>
      <c r="S648">
        <f t="shared" si="121"/>
        <v>3.1759999999999984</v>
      </c>
    </row>
    <row r="649" spans="2:19" x14ac:dyDescent="0.25">
      <c r="B649" s="15" t="str">
        <f>MID('Day6'!B648,9,8)</f>
        <v xml:space="preserve"> 060442Z</v>
      </c>
      <c r="C649" t="str">
        <f>IF(ISNUMBER(FIND("AUTO",'Day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6'!B648,1))=TRUE,8,5)</f>
        <v>5</v>
      </c>
      <c r="G649" t="str">
        <f>MID('Day6'!B648,E649,'OMODecode (6)'!F649)</f>
        <v>VRB04</v>
      </c>
      <c r="H649" t="str">
        <f t="shared" si="123"/>
        <v>VRB</v>
      </c>
      <c r="I649">
        <f t="shared" si="124"/>
        <v>4</v>
      </c>
      <c r="J649">
        <f t="shared" si="125"/>
        <v>7.4079999360000004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6'!B648,FIND("/M",'Day6'!B648,1)-2,2))*-1</f>
        <v>-16</v>
      </c>
      <c r="R649">
        <f t="shared" si="131"/>
        <v>-21.228437135452801</v>
      </c>
      <c r="S649">
        <f t="shared" si="121"/>
        <v>3.1759999999999984</v>
      </c>
    </row>
    <row r="650" spans="2:19" x14ac:dyDescent="0.25">
      <c r="B650" s="15" t="str">
        <f>MID('Day6'!B649,9,8)</f>
        <v xml:space="preserve"> 060443Z</v>
      </c>
      <c r="C650" t="str">
        <f>IF(ISNUMBER(FIND("AUTO",'Day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6'!B649,1))=TRUE,8,5)</f>
        <v>5</v>
      </c>
      <c r="G650" t="str">
        <f>MID('Day6'!B649,E650,'OMODecode (6)'!F650)</f>
        <v>VRB05</v>
      </c>
      <c r="H650" t="str">
        <f t="shared" si="123"/>
        <v>VRB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6'!B649,FIND("/M",'Day6'!B649,1)-2,2))*-1</f>
        <v>-16</v>
      </c>
      <c r="R650">
        <f t="shared" si="131"/>
        <v>-22.1154889447435</v>
      </c>
      <c r="S650">
        <f t="shared" si="121"/>
        <v>3.1759999999999984</v>
      </c>
    </row>
    <row r="651" spans="2:19" x14ac:dyDescent="0.25">
      <c r="B651" s="15" t="str">
        <f>MID('Day6'!B650,9,8)</f>
        <v xml:space="preserve"> 060444Z</v>
      </c>
      <c r="C651" t="str">
        <f>IF(ISNUMBER(FIND("AUTO",'Day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6'!B650,1))=TRUE,8,5)</f>
        <v>5</v>
      </c>
      <c r="G651" t="str">
        <f>MID('Day6'!B650,E651,'OMODecode (6)'!F651)</f>
        <v>17007</v>
      </c>
      <c r="H651" t="str">
        <f t="shared" si="123"/>
        <v>170</v>
      </c>
      <c r="I651">
        <f t="shared" si="124"/>
        <v>7</v>
      </c>
      <c r="J651">
        <f t="shared" si="125"/>
        <v>12.963999888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6'!B650,FIND("/M",'Day6'!B650,1)-2,2))*-1</f>
        <v>-16</v>
      </c>
      <c r="R651">
        <f t="shared" si="131"/>
        <v>-23.514387761365043</v>
      </c>
      <c r="S651">
        <f t="shared" si="121"/>
        <v>3.1759999999999984</v>
      </c>
    </row>
    <row r="652" spans="2:19" x14ac:dyDescent="0.25">
      <c r="B652" s="15" t="str">
        <f>MID('Day6'!B651,9,8)</f>
        <v xml:space="preserve"> 060445Z</v>
      </c>
      <c r="C652" t="str">
        <f>IF(ISNUMBER(FIND("AUTO",'Day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6'!B651,1))=TRUE,8,5)</f>
        <v>5</v>
      </c>
      <c r="G652" t="str">
        <f>MID('Day6'!B651,E652,'OMODecode (6)'!F652)</f>
        <v>16008</v>
      </c>
      <c r="H652" t="str">
        <f t="shared" si="123"/>
        <v>16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6'!B651,FIND("/M",'Day6'!B651,1)-2,2))*-1</f>
        <v>-16</v>
      </c>
      <c r="R652">
        <f t="shared" si="131"/>
        <v>-24.090763723333463</v>
      </c>
      <c r="S652">
        <f t="shared" si="121"/>
        <v>3.1759999999999984</v>
      </c>
    </row>
    <row r="653" spans="2:19" x14ac:dyDescent="0.25">
      <c r="B653" s="15" t="str">
        <f>MID('Day6'!B652,9,8)</f>
        <v xml:space="preserve"> 060446Z</v>
      </c>
      <c r="C653" t="str">
        <f>IF(ISNUMBER(FIND("AUTO",'Day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6'!B652,1))=TRUE,8,5)</f>
        <v>5</v>
      </c>
      <c r="G653" t="str">
        <f>MID('Day6'!B652,E653,'OMODecode (6)'!F653)</f>
        <v>VRB06</v>
      </c>
      <c r="H653" t="str">
        <f t="shared" si="123"/>
        <v>VRB</v>
      </c>
      <c r="I653">
        <f t="shared" si="124"/>
        <v>6</v>
      </c>
      <c r="J653">
        <f t="shared" si="125"/>
        <v>11.111999903999999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6'!B652,FIND("/M",'Day6'!B652,1)-2,2))*-1</f>
        <v>-16</v>
      </c>
      <c r="R653">
        <f t="shared" si="131"/>
        <v>-22.864144926988345</v>
      </c>
      <c r="S653">
        <f t="shared" si="121"/>
        <v>3.1759999999999984</v>
      </c>
    </row>
    <row r="654" spans="2:19" x14ac:dyDescent="0.25">
      <c r="B654" s="15" t="str">
        <f>MID('Day6'!B653,9,8)</f>
        <v xml:space="preserve"> 060447Z</v>
      </c>
      <c r="C654" t="str">
        <f>IF(ISNUMBER(FIND("AUTO",'Day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6'!B653,1))=TRUE,8,5)</f>
        <v>5</v>
      </c>
      <c r="G654" t="str">
        <f>MID('Day6'!B653,E654,'OMODecode (6)'!F654)</f>
        <v>VRB05</v>
      </c>
      <c r="H654" t="str">
        <f t="shared" si="123"/>
        <v>VRB</v>
      </c>
      <c r="I654">
        <f t="shared" si="124"/>
        <v>5</v>
      </c>
      <c r="J654">
        <f t="shared" si="125"/>
        <v>9.2599999200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6'!B653,FIND("/M",'Day6'!B653,1)-2,2))*-1</f>
        <v>-16</v>
      </c>
      <c r="R654">
        <f t="shared" si="131"/>
        <v>-22.1154889447435</v>
      </c>
      <c r="S654">
        <f t="shared" si="121"/>
        <v>3.1759999999999984</v>
      </c>
    </row>
    <row r="655" spans="2:19" x14ac:dyDescent="0.25">
      <c r="B655" s="15" t="str">
        <f>MID('Day6'!B654,9,8)</f>
        <v xml:space="preserve"> 060448Z</v>
      </c>
      <c r="C655" t="str">
        <f>IF(ISNUMBER(FIND("AUTO",'Day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6'!B654,1))=TRUE,8,5)</f>
        <v>5</v>
      </c>
      <c r="G655" t="str">
        <f>MID('Day6'!B654,E655,'OMODecode (6)'!F655)</f>
        <v>VRB05</v>
      </c>
      <c r="H655" t="str">
        <f t="shared" si="123"/>
        <v>VRB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6'!B654,FIND("/M",'Day6'!B654,1)-2,2))*-1</f>
        <v>-16</v>
      </c>
      <c r="R655">
        <f t="shared" si="131"/>
        <v>-22.1154889447435</v>
      </c>
      <c r="S655">
        <f t="shared" si="121"/>
        <v>3.1759999999999984</v>
      </c>
    </row>
    <row r="656" spans="2:19" x14ac:dyDescent="0.25">
      <c r="B656" s="15" t="str">
        <f>MID('Day6'!B655,9,8)</f>
        <v xml:space="preserve"> 060449Z</v>
      </c>
      <c r="C656" t="str">
        <f>IF(ISNUMBER(FIND("AUTO",'Day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6'!B655,1))=TRUE,8,5)</f>
        <v>5</v>
      </c>
      <c r="G656" t="str">
        <f>MID('Day6'!B655,E656,'OMODecode (6)'!F656)</f>
        <v>VRB03</v>
      </c>
      <c r="H656" t="str">
        <f t="shared" si="123"/>
        <v>VRB</v>
      </c>
      <c r="I656">
        <f t="shared" si="124"/>
        <v>3</v>
      </c>
      <c r="J656">
        <f t="shared" si="125"/>
        <v>5.555999951999999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6'!B655,FIND("/M",'Day6'!B655,1)-2,2))*-1</f>
        <v>-16</v>
      </c>
      <c r="R656">
        <f t="shared" si="131"/>
        <v>-20.130582560252428</v>
      </c>
      <c r="S656">
        <f t="shared" si="121"/>
        <v>3.1759999999999984</v>
      </c>
    </row>
    <row r="657" spans="2:19" x14ac:dyDescent="0.25">
      <c r="B657" s="15" t="str">
        <f>MID('Day6'!B656,9,8)</f>
        <v xml:space="preserve"> 060450Z</v>
      </c>
      <c r="C657" t="str">
        <f>IF(ISNUMBER(FIND("AUTO",'Day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6'!B656,1))=TRUE,8,5)</f>
        <v>5</v>
      </c>
      <c r="G657" t="str">
        <f>MID('Day6'!B656,E657,'OMODecode (6)'!F657)</f>
        <v>VRB05</v>
      </c>
      <c r="H657" t="str">
        <f t="shared" si="123"/>
        <v>VRB</v>
      </c>
      <c r="I657">
        <f t="shared" si="124"/>
        <v>5</v>
      </c>
      <c r="J657">
        <f t="shared" si="125"/>
        <v>9.2599999200000003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6'!B656,FIND("/M",'Day6'!B656,1)-2,2))*-1</f>
        <v>-16</v>
      </c>
      <c r="R657">
        <f t="shared" si="131"/>
        <v>-22.1154889447435</v>
      </c>
      <c r="S657">
        <f t="shared" si="121"/>
        <v>3.1759999999999984</v>
      </c>
    </row>
    <row r="658" spans="2:19" x14ac:dyDescent="0.25">
      <c r="B658" s="15" t="str">
        <f>MID('Day6'!B657,9,8)</f>
        <v xml:space="preserve"> 060451Z</v>
      </c>
      <c r="C658" t="str">
        <f>IF(ISNUMBER(FIND("AUTO",'Day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6'!B657,1))=TRUE,8,5)</f>
        <v>5</v>
      </c>
      <c r="G658" t="str">
        <f>MID('Day6'!B657,E658,'OMODecode (6)'!F658)</f>
        <v>VRB05</v>
      </c>
      <c r="H658" t="str">
        <f t="shared" si="123"/>
        <v>VRB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6'!B657,FIND("/M",'Day6'!B657,1)-2,2))*-1</f>
        <v>-16</v>
      </c>
      <c r="R658">
        <f t="shared" si="131"/>
        <v>-22.1154889447435</v>
      </c>
      <c r="S658">
        <f t="shared" si="121"/>
        <v>3.1759999999999984</v>
      </c>
    </row>
    <row r="659" spans="2:19" x14ac:dyDescent="0.25">
      <c r="B659" s="15" t="str">
        <f>MID('Day6'!B658,9,8)</f>
        <v xml:space="preserve"> 060452Z</v>
      </c>
      <c r="C659" t="str">
        <f>IF(ISNUMBER(FIND("AUTO",'Day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6'!B658,1))=TRUE,8,5)</f>
        <v>5</v>
      </c>
      <c r="G659" t="str">
        <f>MID('Day6'!B658,E659,'OMODecode (6)'!F659)</f>
        <v>VRB05</v>
      </c>
      <c r="H659" t="str">
        <f t="shared" si="123"/>
        <v>VRB</v>
      </c>
      <c r="I659">
        <f t="shared" si="124"/>
        <v>5</v>
      </c>
      <c r="J659">
        <f t="shared" si="125"/>
        <v>9.2599999200000003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6'!B658,FIND("/M",'Day6'!B658,1)-2,2))*-1</f>
        <v>-16</v>
      </c>
      <c r="R659">
        <f t="shared" si="131"/>
        <v>-22.1154889447435</v>
      </c>
      <c r="S659">
        <f t="shared" si="121"/>
        <v>3.1759999999999984</v>
      </c>
    </row>
    <row r="660" spans="2:19" x14ac:dyDescent="0.25">
      <c r="B660" s="15" t="str">
        <f>MID('Day6'!B659,9,8)</f>
        <v xml:space="preserve"> 060453Z</v>
      </c>
      <c r="C660" t="str">
        <f>IF(ISNUMBER(FIND("AUTO",'Day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6'!B659,1))=TRUE,8,5)</f>
        <v>5</v>
      </c>
      <c r="G660" t="str">
        <f>MID('Day6'!B659,E660,'OMODecode (6)'!F660)</f>
        <v>17006</v>
      </c>
      <c r="H660" t="str">
        <f t="shared" si="123"/>
        <v>170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6'!B659,FIND("/M",'Day6'!B659,1)-2,2))*-1</f>
        <v>-17</v>
      </c>
      <c r="R660">
        <f t="shared" si="131"/>
        <v>-24.068512571989523</v>
      </c>
      <c r="S660">
        <f t="shared" si="121"/>
        <v>2.5544999999999991</v>
      </c>
    </row>
    <row r="661" spans="2:19" x14ac:dyDescent="0.25">
      <c r="B661" s="15" t="str">
        <f>MID('Day6'!B660,9,8)</f>
        <v xml:space="preserve"> 060454Z</v>
      </c>
      <c r="C661" t="str">
        <f>IF(ISNUMBER(FIND("AUTO",'Day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6'!B660,1))=TRUE,8,5)</f>
        <v>5</v>
      </c>
      <c r="G661" t="str">
        <f>MID('Day6'!B660,E661,'OMODecode (6)'!F661)</f>
        <v>VRB06</v>
      </c>
      <c r="H661" t="str">
        <f t="shared" si="123"/>
        <v>VRB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6'!B660,FIND("/M",'Day6'!B660,1)-2,2))*-1</f>
        <v>-17</v>
      </c>
      <c r="R661">
        <f t="shared" si="131"/>
        <v>-24.068512571989523</v>
      </c>
      <c r="S661">
        <f t="shared" si="121"/>
        <v>2.5544999999999991</v>
      </c>
    </row>
    <row r="662" spans="2:19" x14ac:dyDescent="0.25">
      <c r="B662" s="15" t="str">
        <f>MID('Day6'!B661,9,8)</f>
        <v xml:space="preserve"> 060455Z</v>
      </c>
      <c r="C662" t="str">
        <f>IF(ISNUMBER(FIND("AUTO",'Day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6'!B661,1))=TRUE,8,5)</f>
        <v>5</v>
      </c>
      <c r="G662" t="str">
        <f>MID('Day6'!B661,E662,'OMODecode (6)'!F662)</f>
        <v>16005</v>
      </c>
      <c r="H662" t="str">
        <f t="shared" si="123"/>
        <v>160</v>
      </c>
      <c r="I662">
        <f t="shared" si="124"/>
        <v>5</v>
      </c>
      <c r="J662">
        <f t="shared" si="125"/>
        <v>9.2599999200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6'!B661,FIND("/M",'Day6'!B661,1)-2,2))*-1</f>
        <v>-17</v>
      </c>
      <c r="R662">
        <f t="shared" si="131"/>
        <v>-23.303099104311684</v>
      </c>
      <c r="S662">
        <f t="shared" si="121"/>
        <v>2.5544999999999991</v>
      </c>
    </row>
    <row r="663" spans="2:19" x14ac:dyDescent="0.25">
      <c r="B663" s="15" t="str">
        <f>MID('Day6'!B662,9,8)</f>
        <v xml:space="preserve"> 060456Z</v>
      </c>
      <c r="C663" t="str">
        <f>IF(ISNUMBER(FIND("AUTO",'Day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6'!B662,1))=TRUE,8,5)</f>
        <v>5</v>
      </c>
      <c r="G663" t="str">
        <f>MID('Day6'!B662,E663,'OMODecode (6)'!F663)</f>
        <v>VRB03</v>
      </c>
      <c r="H663" t="str">
        <f t="shared" si="123"/>
        <v>VRB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6'!B662,FIND("/M",'Day6'!B662,1)-2,2))*-1</f>
        <v>-17</v>
      </c>
      <c r="R663">
        <f t="shared" si="131"/>
        <v>-21.273763715561223</v>
      </c>
      <c r="S663">
        <f t="shared" si="121"/>
        <v>2.5544999999999991</v>
      </c>
    </row>
    <row r="664" spans="2:19" x14ac:dyDescent="0.25">
      <c r="B664" s="15" t="str">
        <f>MID('Day6'!B663,9,8)</f>
        <v xml:space="preserve"> 060457Z</v>
      </c>
      <c r="C664" t="str">
        <f>IF(ISNUMBER(FIND("AUTO",'Day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6'!B663,1))=TRUE,8,5)</f>
        <v>5</v>
      </c>
      <c r="G664" t="str">
        <f>MID('Day6'!B663,E664,'OMODecode (6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6'!B663,FIND("/M",'Day6'!B663,1)-2,2))*-1</f>
        <v>-17</v>
      </c>
      <c r="R664">
        <f t="shared" si="131"/>
        <v>2.5544999999999991</v>
      </c>
      <c r="S664">
        <f t="shared" si="121"/>
        <v>2.5544999999999991</v>
      </c>
    </row>
    <row r="665" spans="2:19" x14ac:dyDescent="0.25">
      <c r="B665" s="15" t="str">
        <f>MID('Day6'!B664,9,8)</f>
        <v xml:space="preserve"> 060458Z</v>
      </c>
      <c r="C665" t="str">
        <f>IF(ISNUMBER(FIND("AUTO",'Day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6'!B664,1))=TRUE,8,5)</f>
        <v>5</v>
      </c>
      <c r="G665" t="str">
        <f>MID('Day6'!B664,E665,'OMODecode (6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6'!B664,FIND("/M",'Day6'!B664,1)-2,2))*-1</f>
        <v>-17</v>
      </c>
      <c r="R665">
        <f t="shared" si="131"/>
        <v>2.5544999999999991</v>
      </c>
      <c r="S665">
        <f t="shared" si="121"/>
        <v>2.5544999999999991</v>
      </c>
    </row>
    <row r="666" spans="2:19" x14ac:dyDescent="0.25">
      <c r="B666" s="15" t="str">
        <f>MID('Day6'!B665,9,8)</f>
        <v xml:space="preserve"> 060459Z</v>
      </c>
      <c r="C666" t="str">
        <f>IF(ISNUMBER(FIND("AUTO",'Day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6'!B665,1))=TRUE,8,5)</f>
        <v>5</v>
      </c>
      <c r="G666" t="str">
        <f>MID('Day6'!B665,E666,'OMODecode (6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6'!B665,FIND("/M",'Day6'!B665,1)-2,2))*-1</f>
        <v>-17</v>
      </c>
      <c r="R666">
        <f t="shared" si="131"/>
        <v>2.5544999999999991</v>
      </c>
      <c r="S666">
        <f t="shared" si="121"/>
        <v>2.5544999999999991</v>
      </c>
    </row>
    <row r="667" spans="2:19" x14ac:dyDescent="0.25">
      <c r="B667" s="15" t="str">
        <f>MID('Day6'!B666,9,8)</f>
        <v xml:space="preserve"> 060500Z</v>
      </c>
      <c r="C667" t="str">
        <f>IF(ISNUMBER(FIND("AUTO",'Day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6'!B666,1))=TRUE,8,5)</f>
        <v>5</v>
      </c>
      <c r="G667" t="str">
        <f>MID('Day6'!B666,E667,'OMODecode (6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6'!B666,FIND("/M",'Day6'!B666,1)-2,2))*-1</f>
        <v>-17</v>
      </c>
      <c r="R667">
        <f t="shared" si="131"/>
        <v>2.5544999999999991</v>
      </c>
      <c r="S667">
        <f t="shared" si="121"/>
        <v>2.5544999999999991</v>
      </c>
    </row>
    <row r="668" spans="2:19" x14ac:dyDescent="0.25">
      <c r="B668" s="15" t="str">
        <f>MID('Day6'!B667,9,8)</f>
        <v xml:space="preserve"> 060501Z</v>
      </c>
      <c r="C668" t="str">
        <f>IF(ISNUMBER(FIND("AUTO",'Day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6'!B667,1))=TRUE,8,5)</f>
        <v>5</v>
      </c>
      <c r="G668" t="str">
        <f>MID('Day6'!B667,E668,'OMODecode (6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6'!B667,FIND("/M",'Day6'!B667,1)-2,2))*-1</f>
        <v>-17</v>
      </c>
      <c r="R668">
        <f t="shared" si="131"/>
        <v>2.5544999999999991</v>
      </c>
      <c r="S668">
        <f t="shared" si="121"/>
        <v>2.5544999999999991</v>
      </c>
    </row>
    <row r="669" spans="2:19" x14ac:dyDescent="0.25">
      <c r="B669" s="15" t="str">
        <f>MID('Day6'!B668,9,8)</f>
        <v xml:space="preserve"> 060502Z</v>
      </c>
      <c r="C669" t="str">
        <f>IF(ISNUMBER(FIND("AUTO",'Day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6'!B668,1))=TRUE,8,5)</f>
        <v>5</v>
      </c>
      <c r="G669" t="str">
        <f>MID('Day6'!B668,E669,'OMODecode (6)'!F669)</f>
        <v>VRB03</v>
      </c>
      <c r="H669" t="str">
        <f t="shared" si="123"/>
        <v>VRB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6'!B668,FIND("/M",'Day6'!B668,1)-2,2))*-1</f>
        <v>-17</v>
      </c>
      <c r="R669">
        <f t="shared" si="131"/>
        <v>-21.273763715561223</v>
      </c>
      <c r="S669">
        <f t="shared" si="121"/>
        <v>2.5544999999999991</v>
      </c>
    </row>
    <row r="670" spans="2:19" x14ac:dyDescent="0.25">
      <c r="B670" s="15" t="str">
        <f>MID('Day6'!B669,9,8)</f>
        <v xml:space="preserve"> 060503Z</v>
      </c>
      <c r="C670" t="str">
        <f>IF(ISNUMBER(FIND("AUTO",'Day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6'!B669,1))=TRUE,8,5)</f>
        <v>5</v>
      </c>
      <c r="G670" t="str">
        <f>MID('Day6'!B669,E670,'OMODecode (6)'!F670)</f>
        <v>VRB03</v>
      </c>
      <c r="H670" t="str">
        <f t="shared" si="123"/>
        <v>VRB</v>
      </c>
      <c r="I670">
        <f t="shared" si="124"/>
        <v>3</v>
      </c>
      <c r="J670">
        <f t="shared" si="125"/>
        <v>5.5559999519999996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6'!B669,FIND("/M",'Day6'!B669,1)-2,2))*-1</f>
        <v>-17</v>
      </c>
      <c r="R670">
        <f t="shared" si="131"/>
        <v>-21.273763715561223</v>
      </c>
      <c r="S670">
        <f t="shared" si="121"/>
        <v>2.5544999999999991</v>
      </c>
    </row>
    <row r="671" spans="2:19" x14ac:dyDescent="0.25">
      <c r="B671" s="15" t="str">
        <f>MID('Day6'!B670,9,8)</f>
        <v xml:space="preserve"> 060504Z</v>
      </c>
      <c r="C671" t="str">
        <f>IF(ISNUMBER(FIND("AUTO",'Day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6'!B670,1))=TRUE,8,5)</f>
        <v>5</v>
      </c>
      <c r="G671" t="str">
        <f>MID('Day6'!B670,E671,'OMODecode (6)'!F671)</f>
        <v>VRB03</v>
      </c>
      <c r="H671" t="str">
        <f t="shared" si="123"/>
        <v>VRB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6'!B670,FIND("/M",'Day6'!B670,1)-2,2))*-1</f>
        <v>-17</v>
      </c>
      <c r="R671">
        <f t="shared" si="131"/>
        <v>-21.273763715561223</v>
      </c>
      <c r="S671">
        <f t="shared" si="121"/>
        <v>2.5544999999999991</v>
      </c>
    </row>
    <row r="672" spans="2:19" x14ac:dyDescent="0.25">
      <c r="B672" s="15" t="str">
        <f>MID('Day6'!B671,9,8)</f>
        <v xml:space="preserve"> 060505Z</v>
      </c>
      <c r="C672" t="str">
        <f>IF(ISNUMBER(FIND("AUTO",'Day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6'!B671,1))=TRUE,8,5)</f>
        <v>5</v>
      </c>
      <c r="G672" t="str">
        <f>MID('Day6'!B671,E672,'OMODecode (6)'!F672)</f>
        <v>VRB06</v>
      </c>
      <c r="H672" t="str">
        <f t="shared" si="123"/>
        <v>VRB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6'!B671,FIND("/M",'Day6'!B671,1)-2,2))*-1</f>
        <v>-17</v>
      </c>
      <c r="R672">
        <f t="shared" si="131"/>
        <v>-24.068512571989523</v>
      </c>
      <c r="S672">
        <f t="shared" si="121"/>
        <v>2.5544999999999991</v>
      </c>
    </row>
    <row r="673" spans="2:19" x14ac:dyDescent="0.25">
      <c r="B673" s="15" t="str">
        <f>MID('Day6'!B672,9,8)</f>
        <v xml:space="preserve"> 060506Z</v>
      </c>
      <c r="C673" t="str">
        <f>IF(ISNUMBER(FIND("AUTO",'Day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6'!B672,1))=TRUE,8,5)</f>
        <v>5</v>
      </c>
      <c r="G673" t="str">
        <f>MID('Day6'!B672,E673,'OMODecode (6)'!F673)</f>
        <v>26010</v>
      </c>
      <c r="H673" t="str">
        <f t="shared" si="123"/>
        <v>260</v>
      </c>
      <c r="I673">
        <f t="shared" si="124"/>
        <v>10</v>
      </c>
      <c r="J673">
        <f t="shared" si="125"/>
        <v>18.519999840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6'!B672,FIND("/M",'Day6'!B672,1)-2,2))*-1</f>
        <v>-17</v>
      </c>
      <c r="R673">
        <f t="shared" si="131"/>
        <v>-26.335862900675195</v>
      </c>
      <c r="S673">
        <f t="shared" si="121"/>
        <v>2.5544999999999991</v>
      </c>
    </row>
    <row r="674" spans="2:19" x14ac:dyDescent="0.25">
      <c r="B674" s="15" t="str">
        <f>MID('Day6'!B673,9,8)</f>
        <v xml:space="preserve"> 060507Z</v>
      </c>
      <c r="C674" t="str">
        <f>IF(ISNUMBER(FIND("AUTO",'Day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6'!B673,1))=TRUE,8,5)</f>
        <v>5</v>
      </c>
      <c r="G674" t="str">
        <f>MID('Day6'!B673,E674,'OMODecode (6)'!F674)</f>
        <v>26010</v>
      </c>
      <c r="H674" t="str">
        <f t="shared" si="123"/>
        <v>260</v>
      </c>
      <c r="I674">
        <f t="shared" si="124"/>
        <v>10</v>
      </c>
      <c r="J674">
        <f t="shared" si="125"/>
        <v>18.519999840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6'!B673,FIND("/M",'Day6'!B673,1)-2,2))*-1</f>
        <v>-16</v>
      </c>
      <c r="R674">
        <f t="shared" si="131"/>
        <v>-25.081855300657658</v>
      </c>
      <c r="S674">
        <f t="shared" si="121"/>
        <v>3.1759999999999984</v>
      </c>
    </row>
    <row r="675" spans="2:19" x14ac:dyDescent="0.25">
      <c r="B675" s="15" t="str">
        <f>MID('Day6'!B674,9,8)</f>
        <v xml:space="preserve"> 060508Z</v>
      </c>
      <c r="C675" t="str">
        <f>IF(ISNUMBER(FIND("AUTO",'Day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6'!B674,1))=TRUE,8,5)</f>
        <v>8</v>
      </c>
      <c r="G675" t="str">
        <f>MID('Day6'!B674,E675,'OMODecode (6)'!F675)</f>
        <v>27011G16</v>
      </c>
      <c r="H675" t="str">
        <f t="shared" si="123"/>
        <v>270</v>
      </c>
      <c r="I675">
        <f t="shared" si="124"/>
        <v>11</v>
      </c>
      <c r="J675">
        <f t="shared" si="125"/>
        <v>20.371999824000003</v>
      </c>
      <c r="K675">
        <f t="shared" si="126"/>
        <v>16</v>
      </c>
      <c r="L675">
        <f t="shared" si="127"/>
        <v>29.63199974400000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6'!B674,FIND("/M",'Day6'!B674,1)-2,2))*-1</f>
        <v>-16</v>
      </c>
      <c r="R675">
        <f t="shared" si="131"/>
        <v>-25.516079568319753</v>
      </c>
      <c r="S675">
        <f t="shared" si="121"/>
        <v>-27.288804404934673</v>
      </c>
    </row>
    <row r="676" spans="2:19" x14ac:dyDescent="0.25">
      <c r="B676" s="15" t="str">
        <f>MID('Day6'!B675,9,8)</f>
        <v xml:space="preserve"> 060509Z</v>
      </c>
      <c r="C676" t="str">
        <f>IF(ISNUMBER(FIND("AUTO",'Day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6'!B675,1))=TRUE,8,5)</f>
        <v>8</v>
      </c>
      <c r="G676" t="str">
        <f>MID('Day6'!B675,E676,'OMODecode (6)'!F676)</f>
        <v>28013G16</v>
      </c>
      <c r="H676" t="str">
        <f t="shared" si="123"/>
        <v>280</v>
      </c>
      <c r="I676">
        <f t="shared" si="124"/>
        <v>13</v>
      </c>
      <c r="J676">
        <f t="shared" si="125"/>
        <v>24.075999792000001</v>
      </c>
      <c r="K676">
        <f t="shared" si="126"/>
        <v>16</v>
      </c>
      <c r="L676">
        <f t="shared" si="127"/>
        <v>29.63199974400000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6'!B675,FIND("/M",'Day6'!B675,1)-2,2))*-1</f>
        <v>-15</v>
      </c>
      <c r="R676">
        <f t="shared" si="131"/>
        <v>-25.01219690384535</v>
      </c>
      <c r="S676">
        <f t="shared" si="121"/>
        <v>-25.985397723972916</v>
      </c>
    </row>
    <row r="677" spans="2:19" x14ac:dyDescent="0.25">
      <c r="B677" s="15" t="str">
        <f>MID('Day6'!B676,9,8)</f>
        <v xml:space="preserve"> 060510Z</v>
      </c>
      <c r="C677" t="str">
        <f>IF(ISNUMBER(FIND("AUTO",'Day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6'!B676,1))=TRUE,8,5)</f>
        <v>8</v>
      </c>
      <c r="G677" t="str">
        <f>MID('Day6'!B676,E677,'OMODecode (6)'!F677)</f>
        <v>27012G16</v>
      </c>
      <c r="H677" t="str">
        <f t="shared" si="123"/>
        <v>270</v>
      </c>
      <c r="I677">
        <f t="shared" si="124"/>
        <v>12</v>
      </c>
      <c r="J677">
        <f t="shared" si="125"/>
        <v>22.223999807999999</v>
      </c>
      <c r="K677">
        <f t="shared" si="126"/>
        <v>16</v>
      </c>
      <c r="L677">
        <f t="shared" si="127"/>
        <v>29.63199974400000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6'!B676,FIND("/M",'Day6'!B676,1)-2,2))*-1</f>
        <v>-15</v>
      </c>
      <c r="R677">
        <f t="shared" si="131"/>
        <v>-24.645588477502386</v>
      </c>
      <c r="S677">
        <f t="shared" si="121"/>
        <v>-25.985397723972916</v>
      </c>
    </row>
    <row r="678" spans="2:19" x14ac:dyDescent="0.25">
      <c r="B678" s="15" t="str">
        <f>MID('Day6'!B677,9,8)</f>
        <v xml:space="preserve"> 060511Z</v>
      </c>
      <c r="C678" t="str">
        <f>IF(ISNUMBER(FIND("AUTO",'Day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6'!B677,1))=TRUE,8,5)</f>
        <v>8</v>
      </c>
      <c r="G678" t="str">
        <f>MID('Day6'!B677,E678,'OMODecode (6)'!F678)</f>
        <v>26013G18</v>
      </c>
      <c r="H678" t="str">
        <f t="shared" si="123"/>
        <v>260</v>
      </c>
      <c r="I678">
        <f t="shared" si="124"/>
        <v>13</v>
      </c>
      <c r="J678">
        <f t="shared" si="125"/>
        <v>24.075999792000001</v>
      </c>
      <c r="K678">
        <f t="shared" si="126"/>
        <v>18</v>
      </c>
      <c r="L678">
        <f t="shared" si="127"/>
        <v>33.335999712000003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6'!B677,FIND("/M",'Day6'!B677,1)-2,2))*-1</f>
        <v>-15</v>
      </c>
      <c r="R678">
        <f t="shared" si="131"/>
        <v>-25.01219690384535</v>
      </c>
      <c r="S678">
        <f t="shared" si="121"/>
        <v>-26.551986940198269</v>
      </c>
    </row>
    <row r="679" spans="2:19" x14ac:dyDescent="0.25">
      <c r="B679" s="15" t="str">
        <f>MID('Day6'!B678,9,8)</f>
        <v xml:space="preserve"> 060512Z</v>
      </c>
      <c r="C679" t="str">
        <f>IF(ISNUMBER(FIND("AUTO",'Day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6'!B678,1))=TRUE,8,5)</f>
        <v>8</v>
      </c>
      <c r="G679" t="str">
        <f>MID('Day6'!B678,E679,'OMODecode (6)'!F679)</f>
        <v>26015G18</v>
      </c>
      <c r="H679" t="str">
        <f t="shared" si="123"/>
        <v>260</v>
      </c>
      <c r="I679">
        <f t="shared" si="124"/>
        <v>15</v>
      </c>
      <c r="J679">
        <f t="shared" si="125"/>
        <v>27.779999759999999</v>
      </c>
      <c r="K679">
        <f t="shared" si="126"/>
        <v>18</v>
      </c>
      <c r="L679">
        <f t="shared" si="127"/>
        <v>33.335999712000003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6'!B678,FIND("/M",'Day6'!B678,1)-2,2))*-1</f>
        <v>-14</v>
      </c>
      <c r="R679">
        <f t="shared" si="131"/>
        <v>-24.383035642531638</v>
      </c>
      <c r="S679">
        <f t="shared" si="121"/>
        <v>-25.235607680964048</v>
      </c>
    </row>
    <row r="680" spans="2:19" x14ac:dyDescent="0.25">
      <c r="B680" s="15" t="str">
        <f>MID('Day6'!B679,9,8)</f>
        <v xml:space="preserve"> 060513Z</v>
      </c>
      <c r="C680" t="str">
        <f>IF(ISNUMBER(FIND("AUTO",'Day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6'!B679,1))=TRUE,8,5)</f>
        <v>8</v>
      </c>
      <c r="G680" t="str">
        <f>MID('Day6'!B679,E680,'OMODecode (6)'!F680)</f>
        <v>27014G19</v>
      </c>
      <c r="H680" t="str">
        <f t="shared" si="123"/>
        <v>270</v>
      </c>
      <c r="I680">
        <f t="shared" si="124"/>
        <v>14</v>
      </c>
      <c r="J680">
        <f t="shared" si="125"/>
        <v>25.927999776</v>
      </c>
      <c r="K680">
        <f t="shared" si="126"/>
        <v>19</v>
      </c>
      <c r="L680">
        <f t="shared" si="127"/>
        <v>35.18799969600000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6'!B679,FIND("/M",'Day6'!B679,1)-2,2))*-1</f>
        <v>-14</v>
      </c>
      <c r="R680">
        <f t="shared" si="131"/>
        <v>-24.066842436567022</v>
      </c>
      <c r="S680">
        <f t="shared" si="121"/>
        <v>-25.493255254897509</v>
      </c>
    </row>
    <row r="681" spans="2:19" x14ac:dyDescent="0.25">
      <c r="B681" s="15" t="str">
        <f>MID('Day6'!B680,9,8)</f>
        <v xml:space="preserve"> 060514Z</v>
      </c>
      <c r="C681" t="str">
        <f>IF(ISNUMBER(FIND("AUTO",'Day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6'!B680,1))=TRUE,8,5)</f>
        <v>8</v>
      </c>
      <c r="G681" t="str">
        <f>MID('Day6'!B680,E681,'OMODecode (6)'!F681)</f>
        <v>27011G19</v>
      </c>
      <c r="H681" t="str">
        <f t="shared" si="123"/>
        <v>270</v>
      </c>
      <c r="I681">
        <f t="shared" si="124"/>
        <v>11</v>
      </c>
      <c r="J681">
        <f t="shared" si="125"/>
        <v>20.371999824000003</v>
      </c>
      <c r="K681">
        <f t="shared" si="126"/>
        <v>19</v>
      </c>
      <c r="L681">
        <f t="shared" si="127"/>
        <v>35.18799969600000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6'!B680,FIND("/M",'Day6'!B680,1)-2,2))*-1</f>
        <v>-14</v>
      </c>
      <c r="R681">
        <f t="shared" si="131"/>
        <v>-22.988625515159676</v>
      </c>
      <c r="S681">
        <f t="shared" si="121"/>
        <v>-25.493255254897509</v>
      </c>
    </row>
    <row r="682" spans="2:19" x14ac:dyDescent="0.25">
      <c r="B682" s="15" t="str">
        <f>MID('Day6'!B681,9,8)</f>
        <v xml:space="preserve"> 060515Z</v>
      </c>
      <c r="C682" t="str">
        <f>IF(ISNUMBER(FIND("AUTO",'Day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6'!B681,1))=TRUE,8,5)</f>
        <v>8</v>
      </c>
      <c r="G682" t="str">
        <f>MID('Day6'!B681,E682,'OMODecode (6)'!F682)</f>
        <v>27009G19</v>
      </c>
      <c r="H682" t="str">
        <f t="shared" si="123"/>
        <v>270</v>
      </c>
      <c r="I682">
        <f t="shared" si="124"/>
        <v>9</v>
      </c>
      <c r="J682">
        <f t="shared" si="125"/>
        <v>16.667999856000002</v>
      </c>
      <c r="K682">
        <f t="shared" si="126"/>
        <v>19</v>
      </c>
      <c r="L682">
        <f t="shared" si="127"/>
        <v>35.187999696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6'!B681,FIND("/M",'Day6'!B681,1)-2,2))*-1</f>
        <v>-14</v>
      </c>
      <c r="R682">
        <f t="shared" si="131"/>
        <v>-22.122617342996044</v>
      </c>
      <c r="S682">
        <f t="shared" si="121"/>
        <v>-25.493255254897509</v>
      </c>
    </row>
    <row r="683" spans="2:19" x14ac:dyDescent="0.25">
      <c r="B683" s="15" t="str">
        <f>MID('Day6'!B682,9,8)</f>
        <v xml:space="preserve"> 060516Z</v>
      </c>
      <c r="C683" t="str">
        <f>IF(ISNUMBER(FIND("AUTO",'Day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6'!B682,1))=TRUE,8,5)</f>
        <v>8</v>
      </c>
      <c r="G683" t="str">
        <f>MID('Day6'!B682,E683,'OMODecode (6)'!F683)</f>
        <v>26008G19</v>
      </c>
      <c r="H683" t="str">
        <f t="shared" si="123"/>
        <v>260</v>
      </c>
      <c r="I683">
        <f t="shared" si="124"/>
        <v>8</v>
      </c>
      <c r="J683">
        <f t="shared" si="125"/>
        <v>14.815999872000001</v>
      </c>
      <c r="K683">
        <f t="shared" si="126"/>
        <v>19</v>
      </c>
      <c r="L683">
        <f t="shared" si="127"/>
        <v>35.187999696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6'!B682,FIND("/M",'Day6'!B682,1)-2,2))*-1</f>
        <v>-14</v>
      </c>
      <c r="R683">
        <f t="shared" si="131"/>
        <v>-21.627116572345351</v>
      </c>
      <c r="S683">
        <f t="shared" si="121"/>
        <v>-25.493255254897509</v>
      </c>
    </row>
    <row r="684" spans="2:19" x14ac:dyDescent="0.25">
      <c r="B684" s="15" t="str">
        <f>MID('Day6'!B683,9,8)</f>
        <v xml:space="preserve"> 060517Z</v>
      </c>
      <c r="C684" t="str">
        <f>IF(ISNUMBER(FIND("AUTO",'Day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6'!B683,1))=TRUE,8,5)</f>
        <v>8</v>
      </c>
      <c r="G684" t="str">
        <f>MID('Day6'!B683,E684,'OMODecode (6)'!F684)</f>
        <v>27010G19</v>
      </c>
      <c r="H684" t="str">
        <f t="shared" si="123"/>
        <v>270</v>
      </c>
      <c r="I684">
        <f t="shared" si="124"/>
        <v>10</v>
      </c>
      <c r="J684">
        <f t="shared" si="125"/>
        <v>18.519999840000001</v>
      </c>
      <c r="K684">
        <f t="shared" si="126"/>
        <v>19</v>
      </c>
      <c r="L684">
        <f t="shared" si="127"/>
        <v>35.187999696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6'!B683,FIND("/M",'Day6'!B683,1)-2,2))*-1</f>
        <v>-14</v>
      </c>
      <c r="R684">
        <f t="shared" si="131"/>
        <v>-22.573840100622569</v>
      </c>
      <c r="S684">
        <f t="shared" si="121"/>
        <v>-25.493255254897509</v>
      </c>
    </row>
    <row r="685" spans="2:19" x14ac:dyDescent="0.25">
      <c r="B685" s="15" t="str">
        <f>MID('Day6'!B684,9,8)</f>
        <v xml:space="preserve"> 060518Z</v>
      </c>
      <c r="C685" t="str">
        <f>IF(ISNUMBER(FIND("AUTO",'Day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6'!B684,1))=TRUE,8,5)</f>
        <v>8</v>
      </c>
      <c r="G685" t="str">
        <f>MID('Day6'!B684,E685,'OMODecode (6)'!F685)</f>
        <v>28011G19</v>
      </c>
      <c r="H685" t="str">
        <f t="shared" si="123"/>
        <v>280</v>
      </c>
      <c r="I685">
        <f t="shared" si="124"/>
        <v>11</v>
      </c>
      <c r="J685">
        <f t="shared" si="125"/>
        <v>20.371999824000003</v>
      </c>
      <c r="K685">
        <f t="shared" si="126"/>
        <v>19</v>
      </c>
      <c r="L685">
        <f t="shared" si="127"/>
        <v>35.18799969600000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6'!B684,FIND("/M",'Day6'!B684,1)-2,2))*-1</f>
        <v>-14</v>
      </c>
      <c r="R685">
        <f t="shared" si="131"/>
        <v>-22.988625515159676</v>
      </c>
      <c r="S685">
        <f t="shared" si="121"/>
        <v>-25.493255254897509</v>
      </c>
    </row>
    <row r="686" spans="2:19" x14ac:dyDescent="0.25">
      <c r="B686" s="15" t="str">
        <f>MID('Day6'!B685,9,8)</f>
        <v xml:space="preserve"> 060519Z</v>
      </c>
      <c r="C686" t="str">
        <f>IF(ISNUMBER(FIND("AUTO",'Day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6'!B685,1))=TRUE,8,5)</f>
        <v>8</v>
      </c>
      <c r="G686" t="str">
        <f>MID('Day6'!B685,E686,'OMODecode (6)'!F686)</f>
        <v>28011G19</v>
      </c>
      <c r="H686" t="str">
        <f t="shared" si="123"/>
        <v>280</v>
      </c>
      <c r="I686">
        <f t="shared" si="124"/>
        <v>11</v>
      </c>
      <c r="J686">
        <f t="shared" si="125"/>
        <v>20.371999824000003</v>
      </c>
      <c r="K686">
        <f t="shared" si="126"/>
        <v>19</v>
      </c>
      <c r="L686">
        <f t="shared" si="127"/>
        <v>35.18799969600000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6'!B685,FIND("/M",'Day6'!B685,1)-2,2))*-1</f>
        <v>-14</v>
      </c>
      <c r="R686">
        <f t="shared" si="131"/>
        <v>-22.988625515159676</v>
      </c>
      <c r="S686">
        <f t="shared" si="121"/>
        <v>-25.493255254897509</v>
      </c>
    </row>
    <row r="687" spans="2:19" x14ac:dyDescent="0.25">
      <c r="B687" s="15" t="str">
        <f>MID('Day6'!B686,9,8)</f>
        <v xml:space="preserve"> 060520Z</v>
      </c>
      <c r="C687" t="str">
        <f>IF(ISNUMBER(FIND("AUTO",'Day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6'!B686,1))=TRUE,8,5)</f>
        <v>8</v>
      </c>
      <c r="G687" t="str">
        <f>MID('Day6'!B686,E687,'OMODecode (6)'!F687)</f>
        <v>28014G19</v>
      </c>
      <c r="H687" t="str">
        <f t="shared" si="123"/>
        <v>280</v>
      </c>
      <c r="I687">
        <f t="shared" si="124"/>
        <v>14</v>
      </c>
      <c r="J687">
        <f t="shared" si="125"/>
        <v>25.927999776</v>
      </c>
      <c r="K687">
        <f t="shared" si="126"/>
        <v>19</v>
      </c>
      <c r="L687">
        <f t="shared" si="127"/>
        <v>35.18799969600000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6'!B686,FIND("/M",'Day6'!B686,1)-2,2))*-1</f>
        <v>-14</v>
      </c>
      <c r="R687">
        <f t="shared" si="131"/>
        <v>-24.066842436567022</v>
      </c>
      <c r="S687">
        <f t="shared" si="121"/>
        <v>-25.493255254897509</v>
      </c>
    </row>
    <row r="688" spans="2:19" x14ac:dyDescent="0.25">
      <c r="B688" s="15" t="str">
        <f>MID('Day6'!B687,9,8)</f>
        <v xml:space="preserve"> 060521Z</v>
      </c>
      <c r="C688" t="str">
        <f>IF(ISNUMBER(FIND("AUTO",'Day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6'!B687,1))=TRUE,8,5)</f>
        <v>8</v>
      </c>
      <c r="G688" t="str">
        <f>MID('Day6'!B687,E688,'OMODecode (6)'!F688)</f>
        <v>28014G19</v>
      </c>
      <c r="H688" t="str">
        <f t="shared" si="123"/>
        <v>280</v>
      </c>
      <c r="I688">
        <f t="shared" si="124"/>
        <v>14</v>
      </c>
      <c r="J688">
        <f t="shared" si="125"/>
        <v>25.927999776</v>
      </c>
      <c r="K688">
        <f t="shared" si="126"/>
        <v>19</v>
      </c>
      <c r="L688">
        <f t="shared" si="127"/>
        <v>35.18799969600000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6'!B687,FIND("/M",'Day6'!B687,1)-2,2))*-1</f>
        <v>-14</v>
      </c>
      <c r="R688">
        <f t="shared" si="131"/>
        <v>-24.066842436567022</v>
      </c>
      <c r="S688">
        <f t="shared" si="121"/>
        <v>-25.493255254897509</v>
      </c>
    </row>
    <row r="689" spans="2:19" x14ac:dyDescent="0.25">
      <c r="B689" s="15" t="str">
        <f>MID('Day6'!B688,9,8)</f>
        <v xml:space="preserve"> 060522Z</v>
      </c>
      <c r="C689" t="str">
        <f>IF(ISNUMBER(FIND("AUTO",'Day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6'!B688,1))=TRUE,8,5)</f>
        <v>8</v>
      </c>
      <c r="G689" t="str">
        <f>MID('Day6'!B688,E689,'OMODecode (6)'!F689)</f>
        <v>28012G19</v>
      </c>
      <c r="H689" t="str">
        <f t="shared" si="123"/>
        <v>280</v>
      </c>
      <c r="I689">
        <f t="shared" si="124"/>
        <v>12</v>
      </c>
      <c r="J689">
        <f t="shared" si="125"/>
        <v>22.223999807999999</v>
      </c>
      <c r="K689">
        <f t="shared" si="126"/>
        <v>19</v>
      </c>
      <c r="L689">
        <f t="shared" si="127"/>
        <v>35.18799969600000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6'!B688,FIND("/M",'Day6'!B688,1)-2,2))*-1</f>
        <v>-14</v>
      </c>
      <c r="R689">
        <f t="shared" si="131"/>
        <v>-23.372857954544124</v>
      </c>
      <c r="S689">
        <f t="shared" si="121"/>
        <v>-25.493255254897509</v>
      </c>
    </row>
    <row r="690" spans="2:19" x14ac:dyDescent="0.25">
      <c r="B690" s="15" t="str">
        <f>MID('Day6'!B689,9,8)</f>
        <v xml:space="preserve"> 060523Z</v>
      </c>
      <c r="C690" t="str">
        <f>IF(ISNUMBER(FIND("AUTO",'Day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6'!B689,1))=TRUE,8,5)</f>
        <v>8</v>
      </c>
      <c r="G690" t="str">
        <f>MID('Day6'!B689,E690,'OMODecode (6)'!F690)</f>
        <v>28012G18</v>
      </c>
      <c r="H690" t="str">
        <f t="shared" si="123"/>
        <v>280</v>
      </c>
      <c r="I690">
        <f t="shared" si="124"/>
        <v>12</v>
      </c>
      <c r="J690">
        <f t="shared" si="125"/>
        <v>22.223999807999999</v>
      </c>
      <c r="K690">
        <f t="shared" si="126"/>
        <v>18</v>
      </c>
      <c r="L690">
        <f t="shared" si="127"/>
        <v>33.335999712000003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6'!B689,FIND("/M",'Day6'!B689,1)-2,2))*-1</f>
        <v>-14</v>
      </c>
      <c r="R690">
        <f t="shared" si="131"/>
        <v>-23.372857954544124</v>
      </c>
      <c r="S690">
        <f t="shared" si="121"/>
        <v>-25.235607680964048</v>
      </c>
    </row>
    <row r="691" spans="2:19" x14ac:dyDescent="0.25">
      <c r="B691" s="15" t="str">
        <f>MID('Day6'!B690,9,8)</f>
        <v xml:space="preserve"> 060524Z</v>
      </c>
      <c r="C691" t="str">
        <f>IF(ISNUMBER(FIND("AUTO",'Day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6'!B690,1))=TRUE,8,5)</f>
        <v>8</v>
      </c>
      <c r="G691" t="str">
        <f>MID('Day6'!B690,E691,'OMODecode (6)'!F691)</f>
        <v>28015G19</v>
      </c>
      <c r="H691" t="str">
        <f t="shared" si="123"/>
        <v>280</v>
      </c>
      <c r="I691">
        <f t="shared" si="124"/>
        <v>15</v>
      </c>
      <c r="J691">
        <f t="shared" si="125"/>
        <v>27.779999759999999</v>
      </c>
      <c r="K691">
        <f t="shared" si="126"/>
        <v>19</v>
      </c>
      <c r="L691">
        <f t="shared" si="127"/>
        <v>35.18799969600000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6'!B690,FIND("/M",'Day6'!B690,1)-2,2))*-1</f>
        <v>-14</v>
      </c>
      <c r="R691">
        <f t="shared" si="131"/>
        <v>-24.383035642531638</v>
      </c>
      <c r="S691">
        <f t="shared" si="121"/>
        <v>-25.493255254897509</v>
      </c>
    </row>
    <row r="692" spans="2:19" x14ac:dyDescent="0.25">
      <c r="B692" s="15" t="str">
        <f>MID('Day6'!B691,9,8)</f>
        <v xml:space="preserve"> 060525Z</v>
      </c>
      <c r="C692" t="str">
        <f>IF(ISNUMBER(FIND("AUTO",'Day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6'!B691,1))=TRUE,8,5)</f>
        <v>8</v>
      </c>
      <c r="G692" t="str">
        <f>MID('Day6'!B691,E692,'OMODecode (6)'!F692)</f>
        <v>29015G19</v>
      </c>
      <c r="H692" t="str">
        <f t="shared" si="123"/>
        <v>290</v>
      </c>
      <c r="I692">
        <f t="shared" si="124"/>
        <v>15</v>
      </c>
      <c r="J692">
        <f t="shared" si="125"/>
        <v>27.779999759999999</v>
      </c>
      <c r="K692">
        <f t="shared" si="126"/>
        <v>19</v>
      </c>
      <c r="L692">
        <f t="shared" si="127"/>
        <v>35.18799969600000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6'!B691,FIND("/M",'Day6'!B691,1)-2,2))*-1</f>
        <v>-14</v>
      </c>
      <c r="R692">
        <f t="shared" si="131"/>
        <v>-24.383035642531638</v>
      </c>
      <c r="S692">
        <f t="shared" si="121"/>
        <v>-25.493255254897509</v>
      </c>
    </row>
    <row r="693" spans="2:19" x14ac:dyDescent="0.25">
      <c r="B693" s="15" t="str">
        <f>MID('Day6'!B692,9,8)</f>
        <v xml:space="preserve"> 060526Z</v>
      </c>
      <c r="C693" t="str">
        <f>IF(ISNUMBER(FIND("AUTO",'Day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6'!B692,1))=TRUE,8,5)</f>
        <v>8</v>
      </c>
      <c r="G693" t="str">
        <f>MID('Day6'!B692,E693,'OMODecode (6)'!F693)</f>
        <v>28014G19</v>
      </c>
      <c r="H693" t="str">
        <f t="shared" si="123"/>
        <v>280</v>
      </c>
      <c r="I693">
        <f t="shared" si="124"/>
        <v>14</v>
      </c>
      <c r="J693">
        <f t="shared" si="125"/>
        <v>25.927999776</v>
      </c>
      <c r="K693">
        <f t="shared" si="126"/>
        <v>19</v>
      </c>
      <c r="L693">
        <f t="shared" si="127"/>
        <v>35.18799969600000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6'!B692,FIND("/M",'Day6'!B692,1)-2,2))*-1</f>
        <v>-14</v>
      </c>
      <c r="R693">
        <f t="shared" si="131"/>
        <v>-24.066842436567022</v>
      </c>
      <c r="S693">
        <f t="shared" si="121"/>
        <v>-25.493255254897509</v>
      </c>
    </row>
    <row r="694" spans="2:19" x14ac:dyDescent="0.25">
      <c r="B694" s="15" t="str">
        <f>MID('Day6'!B693,9,8)</f>
        <v xml:space="preserve"> 060527Z</v>
      </c>
      <c r="C694" t="str">
        <f>IF(ISNUMBER(FIND("AUTO",'Day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6'!B693,1))=TRUE,8,5)</f>
        <v>8</v>
      </c>
      <c r="G694" t="str">
        <f>MID('Day6'!B693,E694,'OMODecode (6)'!F694)</f>
        <v>27013G19</v>
      </c>
      <c r="H694" t="str">
        <f t="shared" si="123"/>
        <v>270</v>
      </c>
      <c r="I694">
        <f t="shared" si="124"/>
        <v>13</v>
      </c>
      <c r="J694">
        <f t="shared" si="125"/>
        <v>24.075999792000001</v>
      </c>
      <c r="K694">
        <f t="shared" si="126"/>
        <v>19</v>
      </c>
      <c r="L694">
        <f t="shared" si="127"/>
        <v>35.187999696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6'!B693,FIND("/M",'Day6'!B693,1)-2,2))*-1</f>
        <v>-14</v>
      </c>
      <c r="R694">
        <f t="shared" si="131"/>
        <v>-23.731072545688875</v>
      </c>
      <c r="S694">
        <f t="shared" si="121"/>
        <v>-25.493255254897509</v>
      </c>
    </row>
    <row r="695" spans="2:19" x14ac:dyDescent="0.25">
      <c r="B695" s="15" t="str">
        <f>MID('Day6'!B694,9,8)</f>
        <v xml:space="preserve"> 060528Z</v>
      </c>
      <c r="C695" t="str">
        <f>IF(ISNUMBER(FIND("AUTO",'Day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6'!B694,1))=TRUE,8,5)</f>
        <v>8</v>
      </c>
      <c r="G695" t="str">
        <f>MID('Day6'!B694,E695,'OMODecode (6)'!F695)</f>
        <v>27012G19</v>
      </c>
      <c r="H695" t="str">
        <f t="shared" si="123"/>
        <v>270</v>
      </c>
      <c r="I695">
        <f t="shared" si="124"/>
        <v>12</v>
      </c>
      <c r="J695">
        <f t="shared" si="125"/>
        <v>22.223999807999999</v>
      </c>
      <c r="K695">
        <f t="shared" si="126"/>
        <v>19</v>
      </c>
      <c r="L695">
        <f t="shared" si="127"/>
        <v>35.18799969600000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6'!B694,FIND("/M",'Day6'!B694,1)-2,2))*-1</f>
        <v>-14</v>
      </c>
      <c r="R695">
        <f t="shared" si="131"/>
        <v>-23.372857954544124</v>
      </c>
      <c r="S695">
        <f t="shared" si="121"/>
        <v>-25.493255254897509</v>
      </c>
    </row>
    <row r="696" spans="2:19" x14ac:dyDescent="0.25">
      <c r="B696" s="15" t="str">
        <f>MID('Day6'!B695,9,8)</f>
        <v xml:space="preserve"> 060529Z</v>
      </c>
      <c r="C696" t="str">
        <f>IF(ISNUMBER(FIND("AUTO",'Day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6'!B695,1))=TRUE,8,5)</f>
        <v>8</v>
      </c>
      <c r="G696" t="str">
        <f>MID('Day6'!B695,E696,'OMODecode (6)'!F696)</f>
        <v>28013G19</v>
      </c>
      <c r="H696" t="str">
        <f t="shared" si="123"/>
        <v>280</v>
      </c>
      <c r="I696">
        <f t="shared" si="124"/>
        <v>13</v>
      </c>
      <c r="J696">
        <f t="shared" si="125"/>
        <v>24.075999792000001</v>
      </c>
      <c r="K696">
        <f t="shared" si="126"/>
        <v>19</v>
      </c>
      <c r="L696">
        <f t="shared" si="127"/>
        <v>35.187999696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6'!B695,FIND("/M",'Day6'!B695,1)-2,2))*-1</f>
        <v>-14</v>
      </c>
      <c r="R696">
        <f t="shared" si="131"/>
        <v>-23.731072545688875</v>
      </c>
      <c r="S696">
        <f t="shared" si="121"/>
        <v>-25.493255254897509</v>
      </c>
    </row>
    <row r="697" spans="2:19" x14ac:dyDescent="0.25">
      <c r="B697" s="15" t="str">
        <f>MID('Day6'!B696,9,8)</f>
        <v xml:space="preserve"> 060530Z</v>
      </c>
      <c r="C697" t="str">
        <f>IF(ISNUMBER(FIND("AUTO",'Day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6'!B696,1))=TRUE,8,5)</f>
        <v>8</v>
      </c>
      <c r="G697" t="str">
        <f>MID('Day6'!B696,E697,'OMODecode (6)'!F697)</f>
        <v>29014G19</v>
      </c>
      <c r="H697" t="str">
        <f t="shared" si="123"/>
        <v>290</v>
      </c>
      <c r="I697">
        <f t="shared" si="124"/>
        <v>14</v>
      </c>
      <c r="J697">
        <f t="shared" si="125"/>
        <v>25.927999776</v>
      </c>
      <c r="K697">
        <f t="shared" si="126"/>
        <v>19</v>
      </c>
      <c r="L697">
        <f t="shared" si="127"/>
        <v>35.18799969600000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6'!B696,FIND("/M",'Day6'!B696,1)-2,2))*-1</f>
        <v>-14</v>
      </c>
      <c r="R697">
        <f t="shared" si="131"/>
        <v>-24.066842436567022</v>
      </c>
      <c r="S697">
        <f t="shared" si="121"/>
        <v>-25.493255254897509</v>
      </c>
    </row>
    <row r="698" spans="2:19" x14ac:dyDescent="0.25">
      <c r="B698" s="15" t="str">
        <f>MID('Day6'!B697,9,8)</f>
        <v xml:space="preserve"> 060531Z</v>
      </c>
      <c r="C698" t="str">
        <f>IF(ISNUMBER(FIND("AUTO",'Day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6'!B697,1))=TRUE,8,5)</f>
        <v>8</v>
      </c>
      <c r="G698" t="str">
        <f>MID('Day6'!B697,E698,'OMODecode (6)'!F698)</f>
        <v>29014G19</v>
      </c>
      <c r="H698" t="str">
        <f t="shared" si="123"/>
        <v>290</v>
      </c>
      <c r="I698">
        <f t="shared" si="124"/>
        <v>14</v>
      </c>
      <c r="J698">
        <f t="shared" si="125"/>
        <v>25.927999776</v>
      </c>
      <c r="K698">
        <f t="shared" si="126"/>
        <v>19</v>
      </c>
      <c r="L698">
        <f t="shared" si="127"/>
        <v>35.187999696000006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6'!B697,FIND("/M",'Day6'!B697,1)-2,2))*-1</f>
        <v>-14</v>
      </c>
      <c r="R698">
        <f t="shared" si="131"/>
        <v>-24.066842436567022</v>
      </c>
      <c r="S698">
        <f t="shared" si="121"/>
        <v>-25.493255254897509</v>
      </c>
    </row>
    <row r="699" spans="2:19" x14ac:dyDescent="0.25">
      <c r="B699" s="15" t="str">
        <f>MID('Day6'!B698,9,8)</f>
        <v xml:space="preserve"> 060532Z</v>
      </c>
      <c r="C699" t="str">
        <f>IF(ISNUMBER(FIND("AUTO",'Day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6'!B698,1))=TRUE,8,5)</f>
        <v>8</v>
      </c>
      <c r="G699" t="str">
        <f>MID('Day6'!B698,E699,'OMODecode (6)'!F699)</f>
        <v>29013G19</v>
      </c>
      <c r="H699" t="str">
        <f t="shared" si="123"/>
        <v>290</v>
      </c>
      <c r="I699">
        <f t="shared" si="124"/>
        <v>13</v>
      </c>
      <c r="J699">
        <f t="shared" si="125"/>
        <v>24.075999792000001</v>
      </c>
      <c r="K699">
        <f t="shared" si="126"/>
        <v>19</v>
      </c>
      <c r="L699">
        <f t="shared" si="127"/>
        <v>35.18799969600000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6'!B698,FIND("/M",'Day6'!B698,1)-2,2))*-1</f>
        <v>-14</v>
      </c>
      <c r="R699">
        <f t="shared" si="131"/>
        <v>-23.731072545688875</v>
      </c>
      <c r="S699">
        <f t="shared" si="121"/>
        <v>-25.493255254897509</v>
      </c>
    </row>
    <row r="700" spans="2:19" x14ac:dyDescent="0.25">
      <c r="B700" s="15" t="str">
        <f>MID('Day6'!B699,9,8)</f>
        <v xml:space="preserve"> 060533Z</v>
      </c>
      <c r="C700" t="str">
        <f>IF(ISNUMBER(FIND("AUTO",'Day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6'!B699,1))=TRUE,8,5)</f>
        <v>8</v>
      </c>
      <c r="G700" t="str">
        <f>MID('Day6'!B699,E700,'OMODecode (6)'!F700)</f>
        <v>29014G19</v>
      </c>
      <c r="H700" t="str">
        <f t="shared" si="123"/>
        <v>290</v>
      </c>
      <c r="I700">
        <f t="shared" si="124"/>
        <v>14</v>
      </c>
      <c r="J700">
        <f t="shared" si="125"/>
        <v>25.927999776</v>
      </c>
      <c r="K700">
        <f t="shared" si="126"/>
        <v>19</v>
      </c>
      <c r="L700">
        <f t="shared" si="127"/>
        <v>35.18799969600000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6'!B699,FIND("/M",'Day6'!B699,1)-2,2))*-1</f>
        <v>-14</v>
      </c>
      <c r="R700">
        <f t="shared" si="131"/>
        <v>-24.066842436567022</v>
      </c>
      <c r="S700">
        <f t="shared" si="121"/>
        <v>-25.493255254897509</v>
      </c>
    </row>
    <row r="701" spans="2:19" x14ac:dyDescent="0.25">
      <c r="B701" s="15" t="str">
        <f>MID('Day6'!B700,9,8)</f>
        <v xml:space="preserve"> 060534Z</v>
      </c>
      <c r="C701" t="str">
        <f>IF(ISNUMBER(FIND("AUTO",'Day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6'!B700,1))=TRUE,8,5)</f>
        <v>8</v>
      </c>
      <c r="G701" t="str">
        <f>MID('Day6'!B700,E701,'OMODecode (6)'!F701)</f>
        <v>28013G19</v>
      </c>
      <c r="H701" t="str">
        <f t="shared" si="123"/>
        <v>280</v>
      </c>
      <c r="I701">
        <f t="shared" si="124"/>
        <v>13</v>
      </c>
      <c r="J701">
        <f t="shared" si="125"/>
        <v>24.075999792000001</v>
      </c>
      <c r="K701">
        <f t="shared" si="126"/>
        <v>19</v>
      </c>
      <c r="L701">
        <f t="shared" si="127"/>
        <v>35.187999696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6'!B700,FIND("/M",'Day6'!B700,1)-2,2))*-1</f>
        <v>-14</v>
      </c>
      <c r="R701">
        <f t="shared" si="131"/>
        <v>-23.731072545688875</v>
      </c>
      <c r="S701">
        <f t="shared" si="121"/>
        <v>-25.493255254897509</v>
      </c>
    </row>
    <row r="702" spans="2:19" x14ac:dyDescent="0.25">
      <c r="B702" s="15" t="str">
        <f>MID('Day6'!B701,9,8)</f>
        <v xml:space="preserve"> 060535Z</v>
      </c>
      <c r="C702" t="str">
        <f>IF(ISNUMBER(FIND("AUTO",'Day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6'!B701,1))=TRUE,8,5)</f>
        <v>8</v>
      </c>
      <c r="G702" t="str">
        <f>MID('Day6'!B701,E702,'OMODecode (6)'!F702)</f>
        <v>29012G19</v>
      </c>
      <c r="H702" t="str">
        <f t="shared" si="123"/>
        <v>290</v>
      </c>
      <c r="I702">
        <f t="shared" si="124"/>
        <v>12</v>
      </c>
      <c r="J702">
        <f t="shared" si="125"/>
        <v>22.223999807999999</v>
      </c>
      <c r="K702">
        <f t="shared" si="126"/>
        <v>19</v>
      </c>
      <c r="L702">
        <f t="shared" si="127"/>
        <v>35.187999696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6'!B701,FIND("/M",'Day6'!B701,1)-2,2))*-1</f>
        <v>-14</v>
      </c>
      <c r="R702">
        <f t="shared" si="131"/>
        <v>-23.372857954544124</v>
      </c>
      <c r="S702">
        <f t="shared" si="121"/>
        <v>-25.493255254897509</v>
      </c>
    </row>
    <row r="703" spans="2:19" x14ac:dyDescent="0.25">
      <c r="B703" s="15" t="str">
        <f>MID('Day6'!B702,9,8)</f>
        <v xml:space="preserve"> 060536Z</v>
      </c>
      <c r="C703" t="str">
        <f>IF(ISNUMBER(FIND("AUTO",'Day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6'!B702,1))=TRUE,8,5)</f>
        <v>8</v>
      </c>
      <c r="G703" t="str">
        <f>MID('Day6'!B702,E703,'OMODecode (6)'!F703)</f>
        <v>29012G19</v>
      </c>
      <c r="H703" t="str">
        <f t="shared" si="123"/>
        <v>290</v>
      </c>
      <c r="I703">
        <f t="shared" si="124"/>
        <v>12</v>
      </c>
      <c r="J703">
        <f t="shared" si="125"/>
        <v>22.223999807999999</v>
      </c>
      <c r="K703">
        <f t="shared" si="126"/>
        <v>19</v>
      </c>
      <c r="L703">
        <f t="shared" si="127"/>
        <v>35.187999696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6'!B702,FIND("/M",'Day6'!B702,1)-2,2))*-1</f>
        <v>-14</v>
      </c>
      <c r="R703">
        <f t="shared" si="131"/>
        <v>-23.372857954544124</v>
      </c>
      <c r="S703">
        <f t="shared" si="121"/>
        <v>-25.493255254897509</v>
      </c>
    </row>
    <row r="704" spans="2:19" x14ac:dyDescent="0.25">
      <c r="B704" s="15" t="str">
        <f>MID('Day6'!B703,9,8)</f>
        <v xml:space="preserve"> 060537Z</v>
      </c>
      <c r="C704" t="str">
        <f>IF(ISNUMBER(FIND("AUTO",'Day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6'!B703,1))=TRUE,8,5)</f>
        <v>8</v>
      </c>
      <c r="G704" t="str">
        <f>MID('Day6'!B703,E704,'OMODecode (6)'!F704)</f>
        <v>29011G19</v>
      </c>
      <c r="H704" t="str">
        <f t="shared" si="123"/>
        <v>290</v>
      </c>
      <c r="I704">
        <f t="shared" si="124"/>
        <v>11</v>
      </c>
      <c r="J704">
        <f t="shared" si="125"/>
        <v>20.371999824000003</v>
      </c>
      <c r="K704">
        <f t="shared" si="126"/>
        <v>19</v>
      </c>
      <c r="L704">
        <f t="shared" si="127"/>
        <v>35.18799969600000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6'!B703,FIND("/M",'Day6'!B703,1)-2,2))*-1</f>
        <v>-14</v>
      </c>
      <c r="R704">
        <f t="shared" si="131"/>
        <v>-22.988625515159676</v>
      </c>
      <c r="S704">
        <f t="shared" si="121"/>
        <v>-25.493255254897509</v>
      </c>
    </row>
    <row r="705" spans="2:19" x14ac:dyDescent="0.25">
      <c r="B705" s="15" t="str">
        <f>MID('Day6'!B704,9,8)</f>
        <v xml:space="preserve"> 060538Z</v>
      </c>
      <c r="C705" t="str">
        <f>IF(ISNUMBER(FIND("AUTO",'Day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6'!B704,1))=TRUE,8,5)</f>
        <v>8</v>
      </c>
      <c r="G705" t="str">
        <f>MID('Day6'!B704,E705,'OMODecode (6)'!F705)</f>
        <v>30013G19</v>
      </c>
      <c r="H705" t="str">
        <f t="shared" si="123"/>
        <v>300</v>
      </c>
      <c r="I705">
        <f t="shared" si="124"/>
        <v>13</v>
      </c>
      <c r="J705">
        <f t="shared" si="125"/>
        <v>24.075999792000001</v>
      </c>
      <c r="K705">
        <f t="shared" si="126"/>
        <v>19</v>
      </c>
      <c r="L705">
        <f t="shared" si="127"/>
        <v>35.18799969600000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6'!B704,FIND("/M",'Day6'!B704,1)-2,2))*-1</f>
        <v>-14</v>
      </c>
      <c r="R705">
        <f t="shared" si="131"/>
        <v>-23.731072545688875</v>
      </c>
      <c r="S705">
        <f t="shared" si="121"/>
        <v>-25.493255254897509</v>
      </c>
    </row>
    <row r="706" spans="2:19" x14ac:dyDescent="0.25">
      <c r="B706" s="15" t="str">
        <f>MID('Day6'!B705,9,8)</f>
        <v xml:space="preserve"> 060539Z</v>
      </c>
      <c r="C706" t="str">
        <f>IF(ISNUMBER(FIND("AUTO",'Day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6'!B705,1))=TRUE,8,5)</f>
        <v>8</v>
      </c>
      <c r="G706" t="str">
        <f>MID('Day6'!B705,E706,'OMODecode (6)'!F706)</f>
        <v>29013G19</v>
      </c>
      <c r="H706" t="str">
        <f t="shared" si="123"/>
        <v>290</v>
      </c>
      <c r="I706">
        <f t="shared" si="124"/>
        <v>13</v>
      </c>
      <c r="J706">
        <f t="shared" si="125"/>
        <v>24.075999792000001</v>
      </c>
      <c r="K706">
        <f t="shared" si="126"/>
        <v>19</v>
      </c>
      <c r="L706">
        <f t="shared" si="127"/>
        <v>35.187999696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6'!B705,FIND("/M",'Day6'!B705,1)-2,2))*-1</f>
        <v>-14</v>
      </c>
      <c r="R706">
        <f t="shared" si="131"/>
        <v>-23.731072545688875</v>
      </c>
      <c r="S706">
        <f t="shared" ref="S706:S769" si="133">13.12+0.6215*P706-11.37*(L706^0.16)+0.3965*P706*(L706^0.16)</f>
        <v>-25.493255254897509</v>
      </c>
    </row>
    <row r="707" spans="2:19" x14ac:dyDescent="0.25">
      <c r="B707" s="15" t="str">
        <f>MID('Day6'!B706,9,8)</f>
        <v xml:space="preserve"> 060540Z</v>
      </c>
      <c r="C707" t="str">
        <f>IF(ISNUMBER(FIND("AUTO",'Day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6'!B706,1))=TRUE,8,5)</f>
        <v>8</v>
      </c>
      <c r="G707" t="str">
        <f>MID('Day6'!B706,E707,'OMODecode (6)'!F707)</f>
        <v>29013G19</v>
      </c>
      <c r="H707" t="str">
        <f t="shared" ref="H707:H770" si="135">LEFT(G707,3)</f>
        <v>290</v>
      </c>
      <c r="I707">
        <f t="shared" ref="I707:I770" si="136">_xlfn.NUMBERVALUE(MID(G707,4,2))</f>
        <v>13</v>
      </c>
      <c r="J707">
        <f t="shared" ref="J707:J770" si="137">I707*0.51444444*3.6</f>
        <v>24.075999792000001</v>
      </c>
      <c r="K707">
        <f t="shared" ref="K707:K770" si="138">_xlfn.NUMBERVALUE(IF(F707=8,RIGHT(G707,2),""))</f>
        <v>19</v>
      </c>
      <c r="L707">
        <f t="shared" ref="L707:L770" si="139">K707*0.51444444*3.6</f>
        <v>35.187999696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6'!B706,FIND("/M",'Day6'!B706,1)-2,2))*-1</f>
        <v>-14</v>
      </c>
      <c r="R707">
        <f t="shared" ref="R707:R770" si="143">13.12+0.6215*P707-11.37*(J707^0.16)+0.3965*P707*(J707^0.16)</f>
        <v>-23.731072545688875</v>
      </c>
      <c r="S707">
        <f t="shared" si="133"/>
        <v>-25.493255254897509</v>
      </c>
    </row>
    <row r="708" spans="2:19" x14ac:dyDescent="0.25">
      <c r="B708" s="15" t="str">
        <f>MID('Day6'!B707,9,8)</f>
        <v xml:space="preserve"> 060541Z</v>
      </c>
      <c r="C708" t="str">
        <f>IF(ISNUMBER(FIND("AUTO",'Day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6'!B707,1))=TRUE,8,5)</f>
        <v>8</v>
      </c>
      <c r="G708" t="str">
        <f>MID('Day6'!B707,E708,'OMODecode (6)'!F708)</f>
        <v>29014G20</v>
      </c>
      <c r="H708" t="str">
        <f t="shared" si="135"/>
        <v>290</v>
      </c>
      <c r="I708">
        <f t="shared" si="136"/>
        <v>14</v>
      </c>
      <c r="J708">
        <f t="shared" si="137"/>
        <v>25.927999776</v>
      </c>
      <c r="K708">
        <f t="shared" si="138"/>
        <v>20</v>
      </c>
      <c r="L708">
        <f t="shared" si="139"/>
        <v>37.03999968000000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6'!B707,FIND("/M",'Day6'!B707,1)-2,2))*-1</f>
        <v>-14</v>
      </c>
      <c r="R708">
        <f t="shared" si="143"/>
        <v>-24.066842436567022</v>
      </c>
      <c r="S708">
        <f t="shared" si="133"/>
        <v>-25.739753064465642</v>
      </c>
    </row>
    <row r="709" spans="2:19" x14ac:dyDescent="0.25">
      <c r="B709" s="15" t="str">
        <f>MID('Day6'!B708,9,8)</f>
        <v xml:space="preserve"> 060542Z</v>
      </c>
      <c r="C709" t="str">
        <f>IF(ISNUMBER(FIND("AUTO",'Day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6'!B708,1))=TRUE,8,5)</f>
        <v>8</v>
      </c>
      <c r="G709" t="str">
        <f>MID('Day6'!B708,E709,'OMODecode (6)'!F709)</f>
        <v>29014G20</v>
      </c>
      <c r="H709" t="str">
        <f t="shared" si="135"/>
        <v>290</v>
      </c>
      <c r="I709">
        <f t="shared" si="136"/>
        <v>14</v>
      </c>
      <c r="J709">
        <f t="shared" si="137"/>
        <v>25.927999776</v>
      </c>
      <c r="K709">
        <f t="shared" si="138"/>
        <v>20</v>
      </c>
      <c r="L709">
        <f t="shared" si="139"/>
        <v>37.039999680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6'!B708,FIND("/M",'Day6'!B708,1)-2,2))*-1</f>
        <v>-14</v>
      </c>
      <c r="R709">
        <f t="shared" si="143"/>
        <v>-24.066842436567022</v>
      </c>
      <c r="S709">
        <f t="shared" si="133"/>
        <v>-25.739753064465642</v>
      </c>
    </row>
    <row r="710" spans="2:19" x14ac:dyDescent="0.25">
      <c r="B710" s="15" t="str">
        <f>MID('Day6'!B709,9,8)</f>
        <v xml:space="preserve"> 060543Z</v>
      </c>
      <c r="C710" t="str">
        <f>IF(ISNUMBER(FIND("AUTO",'Day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6'!B709,1))=TRUE,8,5)</f>
        <v>8</v>
      </c>
      <c r="G710" t="str">
        <f>MID('Day6'!B709,E710,'OMODecode (6)'!F710)</f>
        <v>30014G20</v>
      </c>
      <c r="H710" t="str">
        <f t="shared" si="135"/>
        <v>300</v>
      </c>
      <c r="I710">
        <f t="shared" si="136"/>
        <v>14</v>
      </c>
      <c r="J710">
        <f t="shared" si="137"/>
        <v>25.927999776</v>
      </c>
      <c r="K710">
        <f t="shared" si="138"/>
        <v>20</v>
      </c>
      <c r="L710">
        <f t="shared" si="139"/>
        <v>37.039999680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6'!B709,FIND("/M",'Day6'!B709,1)-2,2))*-1</f>
        <v>-14</v>
      </c>
      <c r="R710">
        <f t="shared" si="143"/>
        <v>-24.066842436567022</v>
      </c>
      <c r="S710">
        <f t="shared" si="133"/>
        <v>-25.739753064465642</v>
      </c>
    </row>
    <row r="711" spans="2:19" x14ac:dyDescent="0.25">
      <c r="B711" s="15" t="str">
        <f>MID('Day6'!B710,9,8)</f>
        <v xml:space="preserve"> 060544Z</v>
      </c>
      <c r="C711" t="str">
        <f>IF(ISNUMBER(FIND("AUTO",'Day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6'!B710,1))=TRUE,8,5)</f>
        <v>8</v>
      </c>
      <c r="G711" t="str">
        <f>MID('Day6'!B710,E711,'OMODecode (6)'!F711)</f>
        <v>29012G20</v>
      </c>
      <c r="H711" t="str">
        <f t="shared" si="135"/>
        <v>290</v>
      </c>
      <c r="I711">
        <f t="shared" si="136"/>
        <v>12</v>
      </c>
      <c r="J711">
        <f t="shared" si="137"/>
        <v>22.223999807999999</v>
      </c>
      <c r="K711">
        <f t="shared" si="138"/>
        <v>20</v>
      </c>
      <c r="L711">
        <f t="shared" si="139"/>
        <v>37.039999680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6'!B710,FIND("/M",'Day6'!B710,1)-2,2))*-1</f>
        <v>-14</v>
      </c>
      <c r="R711">
        <f t="shared" si="143"/>
        <v>-23.372857954544124</v>
      </c>
      <c r="S711">
        <f t="shared" si="133"/>
        <v>-25.739753064465642</v>
      </c>
    </row>
    <row r="712" spans="2:19" x14ac:dyDescent="0.25">
      <c r="B712" s="15" t="str">
        <f>MID('Day6'!B711,9,8)</f>
        <v xml:space="preserve"> 060545Z</v>
      </c>
      <c r="C712" t="str">
        <f>IF(ISNUMBER(FIND("AUTO",'Day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6'!B711,1))=TRUE,8,5)</f>
        <v>8</v>
      </c>
      <c r="G712" t="str">
        <f>MID('Day6'!B711,E712,'OMODecode (6)'!F712)</f>
        <v>29012G20</v>
      </c>
      <c r="H712" t="str">
        <f t="shared" si="135"/>
        <v>290</v>
      </c>
      <c r="I712">
        <f t="shared" si="136"/>
        <v>12</v>
      </c>
      <c r="J712">
        <f t="shared" si="137"/>
        <v>22.223999807999999</v>
      </c>
      <c r="K712">
        <f t="shared" si="138"/>
        <v>20</v>
      </c>
      <c r="L712">
        <f t="shared" si="139"/>
        <v>37.039999680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6'!B711,FIND("/M",'Day6'!B711,1)-2,2))*-1</f>
        <v>-14</v>
      </c>
      <c r="R712">
        <f t="shared" si="143"/>
        <v>-23.372857954544124</v>
      </c>
      <c r="S712">
        <f t="shared" si="133"/>
        <v>-25.739753064465642</v>
      </c>
    </row>
    <row r="713" spans="2:19" x14ac:dyDescent="0.25">
      <c r="B713" s="15" t="str">
        <f>MID('Day6'!B712,9,8)</f>
        <v xml:space="preserve"> 060546Z</v>
      </c>
      <c r="C713" t="str">
        <f>IF(ISNUMBER(FIND("AUTO",'Day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6'!B712,1))=TRUE,8,5)</f>
        <v>8</v>
      </c>
      <c r="G713" t="str">
        <f>MID('Day6'!B712,E713,'OMODecode (6)'!F713)</f>
        <v>28014G20</v>
      </c>
      <c r="H713" t="str">
        <f t="shared" si="135"/>
        <v>280</v>
      </c>
      <c r="I713">
        <f t="shared" si="136"/>
        <v>14</v>
      </c>
      <c r="J713">
        <f t="shared" si="137"/>
        <v>25.927999776</v>
      </c>
      <c r="K713">
        <f t="shared" si="138"/>
        <v>20</v>
      </c>
      <c r="L713">
        <f t="shared" si="139"/>
        <v>37.039999680000001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6'!B712,FIND("/M",'Day6'!B712,1)-2,2))*-1</f>
        <v>-14</v>
      </c>
      <c r="R713">
        <f t="shared" si="143"/>
        <v>-24.066842436567022</v>
      </c>
      <c r="S713">
        <f t="shared" si="133"/>
        <v>-25.739753064465642</v>
      </c>
    </row>
    <row r="714" spans="2:19" x14ac:dyDescent="0.25">
      <c r="B714" s="15" t="str">
        <f>MID('Day6'!B713,9,8)</f>
        <v xml:space="preserve"> 060547Z</v>
      </c>
      <c r="C714" t="str">
        <f>IF(ISNUMBER(FIND("AUTO",'Day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6'!B713,1))=TRUE,8,5)</f>
        <v>8</v>
      </c>
      <c r="G714" t="str">
        <f>MID('Day6'!B713,E714,'OMODecode (6)'!F714)</f>
        <v>28016G24</v>
      </c>
      <c r="H714" t="str">
        <f t="shared" si="135"/>
        <v>280</v>
      </c>
      <c r="I714">
        <f t="shared" si="136"/>
        <v>16</v>
      </c>
      <c r="J714">
        <f t="shared" si="137"/>
        <v>29.631999744000002</v>
      </c>
      <c r="K714">
        <f t="shared" si="138"/>
        <v>24</v>
      </c>
      <c r="L714">
        <f t="shared" si="139"/>
        <v>44.447999615999997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6'!B713,FIND("/M",'Day6'!B713,1)-2,2))*-1</f>
        <v>-14</v>
      </c>
      <c r="R714">
        <f t="shared" si="143"/>
        <v>-24.681991043011159</v>
      </c>
      <c r="S714">
        <f t="shared" si="133"/>
        <v>-26.632485435742264</v>
      </c>
    </row>
    <row r="715" spans="2:19" x14ac:dyDescent="0.25">
      <c r="B715" s="15" t="str">
        <f>MID('Day6'!B714,9,8)</f>
        <v xml:space="preserve"> 060548Z</v>
      </c>
      <c r="C715" t="str">
        <f>IF(ISNUMBER(FIND("AUTO",'Day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6'!B714,1))=TRUE,8,5)</f>
        <v>8</v>
      </c>
      <c r="G715" t="str">
        <f>MID('Day6'!B714,E715,'OMODecode (6)'!F715)</f>
        <v>29018G24</v>
      </c>
      <c r="H715" t="str">
        <f t="shared" si="135"/>
        <v>290</v>
      </c>
      <c r="I715">
        <f t="shared" si="136"/>
        <v>18</v>
      </c>
      <c r="J715">
        <f t="shared" si="137"/>
        <v>33.335999712000003</v>
      </c>
      <c r="K715">
        <f t="shared" si="138"/>
        <v>24</v>
      </c>
      <c r="L715">
        <f t="shared" si="139"/>
        <v>44.447999615999997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6'!B714,FIND("/M",'Day6'!B714,1)-2,2))*-1</f>
        <v>-14</v>
      </c>
      <c r="R715">
        <f t="shared" si="143"/>
        <v>-25.235607680964048</v>
      </c>
      <c r="S715">
        <f t="shared" si="133"/>
        <v>-26.632485435742264</v>
      </c>
    </row>
    <row r="716" spans="2:19" x14ac:dyDescent="0.25">
      <c r="B716" s="15" t="str">
        <f>MID('Day6'!B715,9,8)</f>
        <v xml:space="preserve"> 060549Z</v>
      </c>
      <c r="C716" t="str">
        <f>IF(ISNUMBER(FIND("AUTO",'Day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6'!B715,1))=TRUE,8,5)</f>
        <v>8</v>
      </c>
      <c r="G716" t="str">
        <f>MID('Day6'!B715,E716,'OMODecode (6)'!F716)</f>
        <v>28017G24</v>
      </c>
      <c r="H716" t="str">
        <f t="shared" si="135"/>
        <v>280</v>
      </c>
      <c r="I716">
        <f t="shared" si="136"/>
        <v>17</v>
      </c>
      <c r="J716">
        <f t="shared" si="137"/>
        <v>31.483999728000001</v>
      </c>
      <c r="K716">
        <f t="shared" si="138"/>
        <v>24</v>
      </c>
      <c r="L716">
        <f t="shared" si="139"/>
        <v>44.447999615999997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6'!B715,FIND("/M",'Day6'!B715,1)-2,2))*-1</f>
        <v>-14</v>
      </c>
      <c r="R716">
        <f t="shared" si="143"/>
        <v>-24.965642371575917</v>
      </c>
      <c r="S716">
        <f t="shared" si="133"/>
        <v>-26.632485435742264</v>
      </c>
    </row>
    <row r="717" spans="2:19" x14ac:dyDescent="0.25">
      <c r="B717" s="15" t="str">
        <f>MID('Day6'!B716,9,8)</f>
        <v xml:space="preserve"> 060550Z</v>
      </c>
      <c r="C717" t="str">
        <f>IF(ISNUMBER(FIND("AUTO",'Day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6'!B716,1))=TRUE,8,5)</f>
        <v>8</v>
      </c>
      <c r="G717" t="str">
        <f>MID('Day6'!B716,E717,'OMODecode (6)'!F717)</f>
        <v>29015G24</v>
      </c>
      <c r="H717" t="str">
        <f t="shared" si="135"/>
        <v>290</v>
      </c>
      <c r="I717">
        <f t="shared" si="136"/>
        <v>15</v>
      </c>
      <c r="J717">
        <f t="shared" si="137"/>
        <v>27.779999759999999</v>
      </c>
      <c r="K717">
        <f t="shared" si="138"/>
        <v>24</v>
      </c>
      <c r="L717">
        <f t="shared" si="139"/>
        <v>44.447999615999997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6'!B716,FIND("/M",'Day6'!B716,1)-2,2))*-1</f>
        <v>-14</v>
      </c>
      <c r="R717">
        <f t="shared" si="143"/>
        <v>-24.383035642531638</v>
      </c>
      <c r="S717">
        <f t="shared" si="133"/>
        <v>-26.632485435742264</v>
      </c>
    </row>
    <row r="718" spans="2:19" x14ac:dyDescent="0.25">
      <c r="B718" s="15" t="str">
        <f>MID('Day6'!B717,9,8)</f>
        <v xml:space="preserve"> 060551Z</v>
      </c>
      <c r="C718" t="str">
        <f>IF(ISNUMBER(FIND("AUTO",'Day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6'!B717,1))=TRUE,8,5)</f>
        <v>8</v>
      </c>
      <c r="G718" t="str">
        <f>MID('Day6'!B717,E718,'OMODecode (6)'!F718)</f>
        <v>29014G24</v>
      </c>
      <c r="H718" t="str">
        <f t="shared" si="135"/>
        <v>290</v>
      </c>
      <c r="I718">
        <f t="shared" si="136"/>
        <v>14</v>
      </c>
      <c r="J718">
        <f t="shared" si="137"/>
        <v>25.927999776</v>
      </c>
      <c r="K718">
        <f t="shared" si="138"/>
        <v>24</v>
      </c>
      <c r="L718">
        <f t="shared" si="139"/>
        <v>44.447999615999997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6'!B717,FIND("/M",'Day6'!B717,1)-2,2))*-1</f>
        <v>-14</v>
      </c>
      <c r="R718">
        <f t="shared" si="143"/>
        <v>-24.066842436567022</v>
      </c>
      <c r="S718">
        <f t="shared" si="133"/>
        <v>-26.632485435742264</v>
      </c>
    </row>
    <row r="719" spans="2:19" x14ac:dyDescent="0.25">
      <c r="B719" s="15" t="str">
        <f>MID('Day6'!B718,9,8)</f>
        <v xml:space="preserve"> 060552Z</v>
      </c>
      <c r="C719" t="str">
        <f>IF(ISNUMBER(FIND("AUTO",'Day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6'!B718,1))=TRUE,8,5)</f>
        <v>8</v>
      </c>
      <c r="G719" t="str">
        <f>MID('Day6'!B718,E719,'OMODecode (6)'!F719)</f>
        <v>29015G24</v>
      </c>
      <c r="H719" t="str">
        <f t="shared" si="135"/>
        <v>290</v>
      </c>
      <c r="I719">
        <f t="shared" si="136"/>
        <v>15</v>
      </c>
      <c r="J719">
        <f t="shared" si="137"/>
        <v>27.779999759999999</v>
      </c>
      <c r="K719">
        <f t="shared" si="138"/>
        <v>24</v>
      </c>
      <c r="L719">
        <f t="shared" si="139"/>
        <v>44.447999615999997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6'!B718,FIND("/M",'Day6'!B718,1)-2,2))*-1</f>
        <v>-14</v>
      </c>
      <c r="R719">
        <f t="shared" si="143"/>
        <v>-24.383035642531638</v>
      </c>
      <c r="S719">
        <f t="shared" si="133"/>
        <v>-26.632485435742264</v>
      </c>
    </row>
    <row r="720" spans="2:19" x14ac:dyDescent="0.25">
      <c r="B720" s="15" t="str">
        <f>MID('Day6'!B719,9,8)</f>
        <v xml:space="preserve"> 060553Z</v>
      </c>
      <c r="C720" t="str">
        <f>IF(ISNUMBER(FIND("AUTO",'Day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6'!B719,1))=TRUE,8,5)</f>
        <v>8</v>
      </c>
      <c r="G720" t="str">
        <f>MID('Day6'!B719,E720,'OMODecode (6)'!F720)</f>
        <v>29014G24</v>
      </c>
      <c r="H720" t="str">
        <f t="shared" si="135"/>
        <v>290</v>
      </c>
      <c r="I720">
        <f t="shared" si="136"/>
        <v>14</v>
      </c>
      <c r="J720">
        <f t="shared" si="137"/>
        <v>25.927999776</v>
      </c>
      <c r="K720">
        <f t="shared" si="138"/>
        <v>24</v>
      </c>
      <c r="L720">
        <f t="shared" si="139"/>
        <v>44.447999615999997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6'!B719,FIND("/M",'Day6'!B719,1)-2,2))*-1</f>
        <v>-14</v>
      </c>
      <c r="R720">
        <f t="shared" si="143"/>
        <v>-24.066842436567022</v>
      </c>
      <c r="S720">
        <f t="shared" si="133"/>
        <v>-26.632485435742264</v>
      </c>
    </row>
    <row r="721" spans="2:19" x14ac:dyDescent="0.25">
      <c r="B721" s="15" t="str">
        <f>MID('Day6'!B720,9,8)</f>
        <v xml:space="preserve"> 060554Z</v>
      </c>
      <c r="C721" t="str">
        <f>IF(ISNUMBER(FIND("AUTO",'Day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6'!B720,1))=TRUE,8,5)</f>
        <v>8</v>
      </c>
      <c r="G721" t="str">
        <f>MID('Day6'!B720,E721,'OMODecode (6)'!F721)</f>
        <v>30013G24</v>
      </c>
      <c r="H721" t="str">
        <f t="shared" si="135"/>
        <v>300</v>
      </c>
      <c r="I721">
        <f t="shared" si="136"/>
        <v>13</v>
      </c>
      <c r="J721">
        <f t="shared" si="137"/>
        <v>24.075999792000001</v>
      </c>
      <c r="K721">
        <f t="shared" si="138"/>
        <v>24</v>
      </c>
      <c r="L721">
        <f t="shared" si="139"/>
        <v>44.447999615999997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6'!B720,FIND("/M",'Day6'!B720,1)-2,2))*-1</f>
        <v>-14</v>
      </c>
      <c r="R721">
        <f t="shared" si="143"/>
        <v>-23.731072545688875</v>
      </c>
      <c r="S721">
        <f t="shared" si="133"/>
        <v>-26.632485435742264</v>
      </c>
    </row>
    <row r="722" spans="2:19" x14ac:dyDescent="0.25">
      <c r="B722" s="15" t="str">
        <f>MID('Day6'!B721,9,8)</f>
        <v xml:space="preserve"> 060555Z</v>
      </c>
      <c r="C722" t="str">
        <f>IF(ISNUMBER(FIND("AUTO",'Day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6'!B721,1))=TRUE,8,5)</f>
        <v>8</v>
      </c>
      <c r="G722" t="str">
        <f>MID('Day6'!B721,E722,'OMODecode (6)'!F722)</f>
        <v>29015G24</v>
      </c>
      <c r="H722" t="str">
        <f t="shared" si="135"/>
        <v>290</v>
      </c>
      <c r="I722">
        <f t="shared" si="136"/>
        <v>15</v>
      </c>
      <c r="J722">
        <f t="shared" si="137"/>
        <v>27.779999759999999</v>
      </c>
      <c r="K722">
        <f t="shared" si="138"/>
        <v>24</v>
      </c>
      <c r="L722">
        <f t="shared" si="139"/>
        <v>44.447999615999997</v>
      </c>
      <c r="M722" t="b">
        <f t="shared" si="140"/>
        <v>1</v>
      </c>
      <c r="N722" t="str">
        <f t="shared" si="141"/>
        <v xml:space="preserve"> 060555Z</v>
      </c>
      <c r="O722">
        <f t="shared" si="142"/>
        <v>722</v>
      </c>
      <c r="P722">
        <f>_xlfn.NUMBERVALUE(MID('Day6'!B721,FIND("/M",'Day6'!B721,1)-2,2))*-1</f>
        <v>-14</v>
      </c>
      <c r="R722">
        <f t="shared" si="143"/>
        <v>-24.383035642531638</v>
      </c>
      <c r="S722">
        <f t="shared" si="133"/>
        <v>-26.632485435742264</v>
      </c>
    </row>
    <row r="723" spans="2:19" x14ac:dyDescent="0.25">
      <c r="B723" s="15" t="str">
        <f>MID('Day6'!B722,9,8)</f>
        <v xml:space="preserve"> 060556Z</v>
      </c>
      <c r="C723" t="str">
        <f>IF(ISNUMBER(FIND("AUTO",'Day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6'!B722,1))=TRUE,8,5)</f>
        <v>8</v>
      </c>
      <c r="G723" t="str">
        <f>MID('Day6'!B722,E723,'OMODecode (6)'!F723)</f>
        <v>29013G24</v>
      </c>
      <c r="H723" t="str">
        <f t="shared" si="135"/>
        <v>290</v>
      </c>
      <c r="I723">
        <f t="shared" si="136"/>
        <v>13</v>
      </c>
      <c r="J723">
        <f t="shared" si="137"/>
        <v>24.075999792000001</v>
      </c>
      <c r="K723">
        <f t="shared" si="138"/>
        <v>24</v>
      </c>
      <c r="L723">
        <f t="shared" si="139"/>
        <v>44.447999615999997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6'!B722,FIND("/M",'Day6'!B722,1)-2,2))*-1</f>
        <v>-14</v>
      </c>
      <c r="R723">
        <f t="shared" si="143"/>
        <v>-23.731072545688875</v>
      </c>
      <c r="S723">
        <f t="shared" si="133"/>
        <v>-26.632485435742264</v>
      </c>
    </row>
    <row r="724" spans="2:19" x14ac:dyDescent="0.25">
      <c r="B724" s="15" t="str">
        <f>MID('Day6'!B723,9,8)</f>
        <v xml:space="preserve"> 060557Z</v>
      </c>
      <c r="C724" t="str">
        <f>IF(ISNUMBER(FIND("AUTO",'Day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6'!B723,1))=TRUE,8,5)</f>
        <v>8</v>
      </c>
      <c r="G724" t="str">
        <f>MID('Day6'!B723,E724,'OMODecode (6)'!F724)</f>
        <v>29012G24</v>
      </c>
      <c r="H724" t="str">
        <f t="shared" si="135"/>
        <v>290</v>
      </c>
      <c r="I724">
        <f t="shared" si="136"/>
        <v>12</v>
      </c>
      <c r="J724">
        <f t="shared" si="137"/>
        <v>22.223999807999999</v>
      </c>
      <c r="K724">
        <f t="shared" si="138"/>
        <v>24</v>
      </c>
      <c r="L724">
        <f t="shared" si="139"/>
        <v>44.447999615999997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6'!B723,FIND("/M",'Day6'!B723,1)-2,2))*-1</f>
        <v>-14</v>
      </c>
      <c r="R724">
        <f t="shared" si="143"/>
        <v>-23.372857954544124</v>
      </c>
      <c r="S724">
        <f t="shared" si="133"/>
        <v>-26.632485435742264</v>
      </c>
    </row>
    <row r="725" spans="2:19" x14ac:dyDescent="0.25">
      <c r="B725" s="15" t="str">
        <f>MID('Day6'!B724,9,8)</f>
        <v xml:space="preserve"> 060558Z</v>
      </c>
      <c r="C725" t="str">
        <f>IF(ISNUMBER(FIND("AUTO",'Day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6'!B724,1))=TRUE,8,5)</f>
        <v>8</v>
      </c>
      <c r="G725" t="str">
        <f>MID('Day6'!B724,E725,'OMODecode (6)'!F725)</f>
        <v>29013G22</v>
      </c>
      <c r="H725" t="str">
        <f t="shared" si="135"/>
        <v>290</v>
      </c>
      <c r="I725">
        <f t="shared" si="136"/>
        <v>13</v>
      </c>
      <c r="J725">
        <f t="shared" si="137"/>
        <v>24.075999792000001</v>
      </c>
      <c r="K725">
        <f t="shared" si="138"/>
        <v>22</v>
      </c>
      <c r="L725">
        <f t="shared" si="139"/>
        <v>40.743999648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6'!B724,FIND("/M",'Day6'!B724,1)-2,2))*-1</f>
        <v>-14</v>
      </c>
      <c r="R725">
        <f t="shared" si="143"/>
        <v>-23.731072545688875</v>
      </c>
      <c r="S725">
        <f t="shared" si="133"/>
        <v>-26.20318747318791</v>
      </c>
    </row>
    <row r="726" spans="2:19" x14ac:dyDescent="0.25">
      <c r="B726" s="15" t="str">
        <f>MID('Day6'!B725,9,8)</f>
        <v xml:space="preserve"> 060559Z</v>
      </c>
      <c r="C726" t="str">
        <f>IF(ISNUMBER(FIND("AUTO",'Day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6'!B725,1))=TRUE,8,5)</f>
        <v>8</v>
      </c>
      <c r="G726" t="str">
        <f>MID('Day6'!B725,E726,'OMODecode (6)'!F726)</f>
        <v>30013G22</v>
      </c>
      <c r="H726" t="str">
        <f t="shared" si="135"/>
        <v>300</v>
      </c>
      <c r="I726">
        <f t="shared" si="136"/>
        <v>13</v>
      </c>
      <c r="J726">
        <f t="shared" si="137"/>
        <v>24.075999792000001</v>
      </c>
      <c r="K726">
        <f t="shared" si="138"/>
        <v>22</v>
      </c>
      <c r="L726">
        <f t="shared" si="139"/>
        <v>40.743999648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6'!B725,FIND("/M",'Day6'!B725,1)-2,2))*-1</f>
        <v>-14</v>
      </c>
      <c r="R726">
        <f t="shared" si="143"/>
        <v>-23.731072545688875</v>
      </c>
      <c r="S726">
        <f t="shared" si="133"/>
        <v>-26.20318747318791</v>
      </c>
    </row>
    <row r="727" spans="2:19" x14ac:dyDescent="0.25">
      <c r="B727" s="15" t="str">
        <f>MID('Day6'!B726,9,8)</f>
        <v xml:space="preserve"> 060600Z</v>
      </c>
      <c r="C727" t="str">
        <f>IF(ISNUMBER(FIND("AUTO",'Day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6'!B726,1))=TRUE,8,5)</f>
        <v>8</v>
      </c>
      <c r="G727" t="str">
        <f>MID('Day6'!B726,E727,'OMODecode (6)'!F727)</f>
        <v>30013G22</v>
      </c>
      <c r="H727" t="str">
        <f t="shared" si="135"/>
        <v>300</v>
      </c>
      <c r="I727">
        <f t="shared" si="136"/>
        <v>13</v>
      </c>
      <c r="J727">
        <f t="shared" si="137"/>
        <v>24.075999792000001</v>
      </c>
      <c r="K727">
        <f t="shared" si="138"/>
        <v>22</v>
      </c>
      <c r="L727">
        <f t="shared" si="139"/>
        <v>40.743999648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6'!B726,FIND("/M",'Day6'!B726,1)-2,2))*-1</f>
        <v>-14</v>
      </c>
      <c r="R727">
        <f t="shared" si="143"/>
        <v>-23.731072545688875</v>
      </c>
      <c r="S727">
        <f t="shared" si="133"/>
        <v>-26.20318747318791</v>
      </c>
    </row>
    <row r="728" spans="2:19" x14ac:dyDescent="0.25">
      <c r="B728" s="15" t="str">
        <f>MID('Day6'!B727,9,8)</f>
        <v xml:space="preserve"> 060601Z</v>
      </c>
      <c r="C728" t="str">
        <f>IF(ISNUMBER(FIND("AUTO",'Day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6'!B727,1))=TRUE,8,5)</f>
        <v>8</v>
      </c>
      <c r="G728" t="str">
        <f>MID('Day6'!B727,E728,'OMODecode (6)'!F728)</f>
        <v>28014G22</v>
      </c>
      <c r="H728" t="str">
        <f t="shared" si="135"/>
        <v>280</v>
      </c>
      <c r="I728">
        <f t="shared" si="136"/>
        <v>14</v>
      </c>
      <c r="J728">
        <f t="shared" si="137"/>
        <v>25.927999776</v>
      </c>
      <c r="K728">
        <f t="shared" si="138"/>
        <v>22</v>
      </c>
      <c r="L728">
        <f t="shared" si="139"/>
        <v>40.743999648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6'!B727,FIND("/M",'Day6'!B727,1)-2,2))*-1</f>
        <v>-14</v>
      </c>
      <c r="R728">
        <f t="shared" si="143"/>
        <v>-24.066842436567022</v>
      </c>
      <c r="S728">
        <f t="shared" si="133"/>
        <v>-26.20318747318791</v>
      </c>
    </row>
    <row r="729" spans="2:19" x14ac:dyDescent="0.25">
      <c r="B729" s="15" t="str">
        <f>MID('Day6'!B728,9,8)</f>
        <v xml:space="preserve"> 060602Z</v>
      </c>
      <c r="C729" t="str">
        <f>IF(ISNUMBER(FIND("AUTO",'Day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6'!B728,1))=TRUE,8,5)</f>
        <v>8</v>
      </c>
      <c r="G729" t="str">
        <f>MID('Day6'!B728,E729,'OMODecode (6)'!F729)</f>
        <v>28014G22</v>
      </c>
      <c r="H729" t="str">
        <f t="shared" si="135"/>
        <v>280</v>
      </c>
      <c r="I729">
        <f t="shared" si="136"/>
        <v>14</v>
      </c>
      <c r="J729">
        <f t="shared" si="137"/>
        <v>25.927999776</v>
      </c>
      <c r="K729">
        <f t="shared" si="138"/>
        <v>22</v>
      </c>
      <c r="L729">
        <f t="shared" si="139"/>
        <v>40.743999648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6'!B728,FIND("/M",'Day6'!B728,1)-2,2))*-1</f>
        <v>-14</v>
      </c>
      <c r="R729">
        <f t="shared" si="143"/>
        <v>-24.066842436567022</v>
      </c>
      <c r="S729">
        <f t="shared" si="133"/>
        <v>-26.20318747318791</v>
      </c>
    </row>
    <row r="730" spans="2:19" x14ac:dyDescent="0.25">
      <c r="B730" s="15" t="str">
        <f>MID('Day6'!B729,9,8)</f>
        <v xml:space="preserve"> 060603Z</v>
      </c>
      <c r="C730" t="str">
        <f>IF(ISNUMBER(FIND("AUTO",'Day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6'!B729,1))=TRUE,8,5)</f>
        <v>8</v>
      </c>
      <c r="G730" t="str">
        <f>MID('Day6'!B729,E730,'OMODecode (6)'!F730)</f>
        <v>29012G22</v>
      </c>
      <c r="H730" t="str">
        <f t="shared" si="135"/>
        <v>290</v>
      </c>
      <c r="I730">
        <f t="shared" si="136"/>
        <v>12</v>
      </c>
      <c r="J730">
        <f t="shared" si="137"/>
        <v>22.223999807999999</v>
      </c>
      <c r="K730">
        <f t="shared" si="138"/>
        <v>22</v>
      </c>
      <c r="L730">
        <f t="shared" si="139"/>
        <v>40.743999648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6'!B729,FIND("/M",'Day6'!B729,1)-2,2))*-1</f>
        <v>-14</v>
      </c>
      <c r="R730">
        <f t="shared" si="143"/>
        <v>-23.372857954544124</v>
      </c>
      <c r="S730">
        <f t="shared" si="133"/>
        <v>-26.20318747318791</v>
      </c>
    </row>
    <row r="731" spans="2:19" x14ac:dyDescent="0.25">
      <c r="B731" s="15" t="str">
        <f>MID('Day6'!B730,9,8)</f>
        <v xml:space="preserve"> 060604Z</v>
      </c>
      <c r="C731" t="str">
        <f>IF(ISNUMBER(FIND("AUTO",'Day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6'!B730,1))=TRUE,8,5)</f>
        <v>8</v>
      </c>
      <c r="G731" t="str">
        <f>MID('Day6'!B730,E731,'OMODecode (6)'!F731)</f>
        <v>30012G22</v>
      </c>
      <c r="H731" t="str">
        <f t="shared" si="135"/>
        <v>300</v>
      </c>
      <c r="I731">
        <f t="shared" si="136"/>
        <v>12</v>
      </c>
      <c r="J731">
        <f t="shared" si="137"/>
        <v>22.223999807999999</v>
      </c>
      <c r="K731">
        <f t="shared" si="138"/>
        <v>22</v>
      </c>
      <c r="L731">
        <f t="shared" si="139"/>
        <v>40.743999648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6'!B730,FIND("/M",'Day6'!B730,1)-2,2))*-1</f>
        <v>-14</v>
      </c>
      <c r="R731">
        <f t="shared" si="143"/>
        <v>-23.372857954544124</v>
      </c>
      <c r="S731">
        <f t="shared" si="133"/>
        <v>-26.20318747318791</v>
      </c>
    </row>
    <row r="732" spans="2:19" x14ac:dyDescent="0.25">
      <c r="B732" s="15" t="str">
        <f>MID('Day6'!B731,9,8)</f>
        <v xml:space="preserve"> 060605Z</v>
      </c>
      <c r="C732" t="str">
        <f>IF(ISNUMBER(FIND("AUTO",'Day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6'!B731,1))=TRUE,8,5)</f>
        <v>8</v>
      </c>
      <c r="G732" t="str">
        <f>MID('Day6'!B731,E732,'OMODecode (6)'!F732)</f>
        <v>29013G22</v>
      </c>
      <c r="H732" t="str">
        <f t="shared" si="135"/>
        <v>290</v>
      </c>
      <c r="I732">
        <f t="shared" si="136"/>
        <v>13</v>
      </c>
      <c r="J732">
        <f t="shared" si="137"/>
        <v>24.075999792000001</v>
      </c>
      <c r="K732">
        <f t="shared" si="138"/>
        <v>22</v>
      </c>
      <c r="L732">
        <f t="shared" si="139"/>
        <v>40.743999648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6'!B731,FIND("/M",'Day6'!B731,1)-2,2))*-1</f>
        <v>-14</v>
      </c>
      <c r="R732">
        <f t="shared" si="143"/>
        <v>-23.731072545688875</v>
      </c>
      <c r="S732">
        <f t="shared" si="133"/>
        <v>-26.20318747318791</v>
      </c>
    </row>
    <row r="733" spans="2:19" x14ac:dyDescent="0.25">
      <c r="B733" s="15" t="str">
        <f>MID('Day6'!B732,9,8)</f>
        <v xml:space="preserve"> 060606Z</v>
      </c>
      <c r="C733" t="str">
        <f>IF(ISNUMBER(FIND("AUTO",'Day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6'!B732,1))=TRUE,8,5)</f>
        <v>8</v>
      </c>
      <c r="G733" t="str">
        <f>MID('Day6'!B732,E733,'OMODecode (6)'!F733)</f>
        <v>29013G22</v>
      </c>
      <c r="H733" t="str">
        <f t="shared" si="135"/>
        <v>290</v>
      </c>
      <c r="I733">
        <f t="shared" si="136"/>
        <v>13</v>
      </c>
      <c r="J733">
        <f t="shared" si="137"/>
        <v>24.075999792000001</v>
      </c>
      <c r="K733">
        <f t="shared" si="138"/>
        <v>22</v>
      </c>
      <c r="L733">
        <f t="shared" si="139"/>
        <v>40.743999648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6'!B732,FIND("/M",'Day6'!B732,1)-2,2))*-1</f>
        <v>-14</v>
      </c>
      <c r="R733">
        <f t="shared" si="143"/>
        <v>-23.731072545688875</v>
      </c>
      <c r="S733">
        <f t="shared" si="133"/>
        <v>-26.20318747318791</v>
      </c>
    </row>
    <row r="734" spans="2:19" x14ac:dyDescent="0.25">
      <c r="B734" s="15" t="str">
        <f>MID('Day6'!B733,9,8)</f>
        <v xml:space="preserve"> 060607Z</v>
      </c>
      <c r="C734" t="str">
        <f>IF(ISNUMBER(FIND("AUTO",'Day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6'!B733,1))=TRUE,8,5)</f>
        <v>8</v>
      </c>
      <c r="G734" t="str">
        <f>MID('Day6'!B733,E734,'OMODecode (6)'!F734)</f>
        <v>29012G22</v>
      </c>
      <c r="H734" t="str">
        <f t="shared" si="135"/>
        <v>290</v>
      </c>
      <c r="I734">
        <f t="shared" si="136"/>
        <v>12</v>
      </c>
      <c r="J734">
        <f t="shared" si="137"/>
        <v>22.223999807999999</v>
      </c>
      <c r="K734">
        <f t="shared" si="138"/>
        <v>22</v>
      </c>
      <c r="L734">
        <f t="shared" si="139"/>
        <v>40.74399964800000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6'!B733,FIND("/M",'Day6'!B733,1)-2,2))*-1</f>
        <v>-14</v>
      </c>
      <c r="R734">
        <f t="shared" si="143"/>
        <v>-23.372857954544124</v>
      </c>
      <c r="S734">
        <f t="shared" si="133"/>
        <v>-26.20318747318791</v>
      </c>
    </row>
    <row r="735" spans="2:19" x14ac:dyDescent="0.25">
      <c r="B735" s="15" t="str">
        <f>MID('Day6'!B734,9,8)</f>
        <v xml:space="preserve"> 060608Z</v>
      </c>
      <c r="C735" t="str">
        <f>IF(ISNUMBER(FIND("AUTO",'Day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6'!B734,1))=TRUE,8,5)</f>
        <v>8</v>
      </c>
      <c r="G735" t="str">
        <f>MID('Day6'!B734,E735,'OMODecode (6)'!F735)</f>
        <v>30013G23</v>
      </c>
      <c r="H735" t="str">
        <f t="shared" si="135"/>
        <v>300</v>
      </c>
      <c r="I735">
        <f t="shared" si="136"/>
        <v>13</v>
      </c>
      <c r="J735">
        <f t="shared" si="137"/>
        <v>24.075999792000001</v>
      </c>
      <c r="K735">
        <f t="shared" si="138"/>
        <v>23</v>
      </c>
      <c r="L735">
        <f t="shared" si="139"/>
        <v>42.59599963200000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6'!B734,FIND("/M",'Day6'!B734,1)-2,2))*-1</f>
        <v>-14</v>
      </c>
      <c r="R735">
        <f t="shared" si="143"/>
        <v>-23.731072545688875</v>
      </c>
      <c r="S735">
        <f t="shared" si="133"/>
        <v>-26.421757450605789</v>
      </c>
    </row>
    <row r="736" spans="2:19" x14ac:dyDescent="0.25">
      <c r="B736" s="15" t="str">
        <f>MID('Day6'!B735,9,8)</f>
        <v xml:space="preserve"> 060609Z</v>
      </c>
      <c r="C736" t="str">
        <f>IF(ISNUMBER(FIND("AUTO",'Day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6'!B735,1))=TRUE,8,5)</f>
        <v>8</v>
      </c>
      <c r="G736" t="str">
        <f>MID('Day6'!B735,E736,'OMODecode (6)'!F736)</f>
        <v>30017G23</v>
      </c>
      <c r="H736" t="str">
        <f t="shared" si="135"/>
        <v>300</v>
      </c>
      <c r="I736">
        <f t="shared" si="136"/>
        <v>17</v>
      </c>
      <c r="J736">
        <f t="shared" si="137"/>
        <v>31.483999728000001</v>
      </c>
      <c r="K736">
        <f t="shared" si="138"/>
        <v>23</v>
      </c>
      <c r="L736">
        <f t="shared" si="139"/>
        <v>42.59599963200000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6'!B735,FIND("/M",'Day6'!B735,1)-2,2))*-1</f>
        <v>-14</v>
      </c>
      <c r="R736">
        <f t="shared" si="143"/>
        <v>-24.965642371575917</v>
      </c>
      <c r="S736">
        <f t="shared" si="133"/>
        <v>-26.421757450605789</v>
      </c>
    </row>
    <row r="737" spans="2:19" x14ac:dyDescent="0.25">
      <c r="B737" s="15" t="str">
        <f>MID('Day6'!B736,9,8)</f>
        <v xml:space="preserve"> 060610Z</v>
      </c>
      <c r="C737" t="str">
        <f>IF(ISNUMBER(FIND("AUTO",'Day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6'!B736,1))=TRUE,8,5)</f>
        <v>8</v>
      </c>
      <c r="G737" t="str">
        <f>MID('Day6'!B736,E737,'OMODecode (6)'!F737)</f>
        <v>30015G23</v>
      </c>
      <c r="H737" t="str">
        <f t="shared" si="135"/>
        <v>300</v>
      </c>
      <c r="I737">
        <f t="shared" si="136"/>
        <v>15</v>
      </c>
      <c r="J737">
        <f t="shared" si="137"/>
        <v>27.779999759999999</v>
      </c>
      <c r="K737">
        <f t="shared" si="138"/>
        <v>23</v>
      </c>
      <c r="L737">
        <f t="shared" si="139"/>
        <v>42.59599963200000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6'!B736,FIND("/M",'Day6'!B736,1)-2,2))*-1</f>
        <v>-14</v>
      </c>
      <c r="R737">
        <f t="shared" si="143"/>
        <v>-24.383035642531638</v>
      </c>
      <c r="S737">
        <f t="shared" si="133"/>
        <v>-26.421757450605789</v>
      </c>
    </row>
    <row r="738" spans="2:19" x14ac:dyDescent="0.25">
      <c r="B738" s="15" t="str">
        <f>MID('Day6'!B737,9,8)</f>
        <v xml:space="preserve"> 060611Z</v>
      </c>
      <c r="C738" t="str">
        <f>IF(ISNUMBER(FIND("AUTO",'Day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6'!B737,1))=TRUE,8,5)</f>
        <v>8</v>
      </c>
      <c r="G738" t="str">
        <f>MID('Day6'!B737,E738,'OMODecode (6)'!F738)</f>
        <v>29013G23</v>
      </c>
      <c r="H738" t="str">
        <f t="shared" si="135"/>
        <v>290</v>
      </c>
      <c r="I738">
        <f t="shared" si="136"/>
        <v>13</v>
      </c>
      <c r="J738">
        <f t="shared" si="137"/>
        <v>24.075999792000001</v>
      </c>
      <c r="K738">
        <f t="shared" si="138"/>
        <v>23</v>
      </c>
      <c r="L738">
        <f t="shared" si="139"/>
        <v>42.595999632000002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6'!B737,FIND("/M",'Day6'!B737,1)-2,2))*-1</f>
        <v>-14</v>
      </c>
      <c r="R738">
        <f t="shared" si="143"/>
        <v>-23.731072545688875</v>
      </c>
      <c r="S738">
        <f t="shared" si="133"/>
        <v>-26.421757450605789</v>
      </c>
    </row>
    <row r="739" spans="2:19" x14ac:dyDescent="0.25">
      <c r="B739" s="15" t="str">
        <f>MID('Day6'!B738,9,8)</f>
        <v xml:space="preserve"> 060612Z</v>
      </c>
      <c r="C739" t="str">
        <f>IF(ISNUMBER(FIND("AUTO",'Day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6'!B738,1))=TRUE,8,5)</f>
        <v>8</v>
      </c>
      <c r="G739" t="str">
        <f>MID('Day6'!B738,E739,'OMODecode (6)'!F739)</f>
        <v>29017G23</v>
      </c>
      <c r="H739" t="str">
        <f t="shared" si="135"/>
        <v>290</v>
      </c>
      <c r="I739">
        <f t="shared" si="136"/>
        <v>17</v>
      </c>
      <c r="J739">
        <f t="shared" si="137"/>
        <v>31.483999728000001</v>
      </c>
      <c r="K739">
        <f t="shared" si="138"/>
        <v>23</v>
      </c>
      <c r="L739">
        <f t="shared" si="139"/>
        <v>42.595999632000002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6'!B738,FIND("/M",'Day6'!B738,1)-2,2))*-1</f>
        <v>-14</v>
      </c>
      <c r="R739">
        <f t="shared" si="143"/>
        <v>-24.965642371575917</v>
      </c>
      <c r="S739">
        <f t="shared" si="133"/>
        <v>-26.421757450605789</v>
      </c>
    </row>
    <row r="740" spans="2:19" x14ac:dyDescent="0.25">
      <c r="B740" s="15" t="str">
        <f>MID('Day6'!B739,9,8)</f>
        <v xml:space="preserve"> 060613Z</v>
      </c>
      <c r="C740" t="str">
        <f>IF(ISNUMBER(FIND("AUTO",'Day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6'!B739,1))=TRUE,8,5)</f>
        <v>8</v>
      </c>
      <c r="G740" t="str">
        <f>MID('Day6'!B739,E740,'OMODecode (6)'!F740)</f>
        <v>29019G23</v>
      </c>
      <c r="H740" t="str">
        <f t="shared" si="135"/>
        <v>290</v>
      </c>
      <c r="I740">
        <f t="shared" si="136"/>
        <v>19</v>
      </c>
      <c r="J740">
        <f t="shared" si="137"/>
        <v>35.187999696000006</v>
      </c>
      <c r="K740">
        <f t="shared" si="138"/>
        <v>23</v>
      </c>
      <c r="L740">
        <f t="shared" si="139"/>
        <v>42.595999632000002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6'!B739,FIND("/M",'Day6'!B739,1)-2,2))*-1</f>
        <v>-14</v>
      </c>
      <c r="R740">
        <f t="shared" si="143"/>
        <v>-25.493255254897509</v>
      </c>
      <c r="S740">
        <f t="shared" si="133"/>
        <v>-26.421757450605789</v>
      </c>
    </row>
    <row r="741" spans="2:19" x14ac:dyDescent="0.25">
      <c r="B741" s="15" t="str">
        <f>MID('Day6'!B740,9,8)</f>
        <v xml:space="preserve"> 060614Z</v>
      </c>
      <c r="C741" t="str">
        <f>IF(ISNUMBER(FIND("AUTO",'Day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6'!B740,1))=TRUE,8,5)</f>
        <v>8</v>
      </c>
      <c r="G741" t="str">
        <f>MID('Day6'!B740,E741,'OMODecode (6)'!F741)</f>
        <v>29015G23</v>
      </c>
      <c r="H741" t="str">
        <f t="shared" si="135"/>
        <v>290</v>
      </c>
      <c r="I741">
        <f t="shared" si="136"/>
        <v>15</v>
      </c>
      <c r="J741">
        <f t="shared" si="137"/>
        <v>27.779999759999999</v>
      </c>
      <c r="K741">
        <f t="shared" si="138"/>
        <v>23</v>
      </c>
      <c r="L741">
        <f t="shared" si="139"/>
        <v>42.595999632000002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6'!B740,FIND("/M",'Day6'!B740,1)-2,2))*-1</f>
        <v>-14</v>
      </c>
      <c r="R741">
        <f t="shared" si="143"/>
        <v>-24.383035642531638</v>
      </c>
      <c r="S741">
        <f t="shared" si="133"/>
        <v>-26.421757450605789</v>
      </c>
    </row>
    <row r="742" spans="2:19" x14ac:dyDescent="0.25">
      <c r="B742" s="15" t="str">
        <f>MID('Day6'!B741,9,8)</f>
        <v xml:space="preserve"> 060615Z</v>
      </c>
      <c r="C742" t="str">
        <f>IF(ISNUMBER(FIND("AUTO",'Day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6'!B741,1))=TRUE,8,5)</f>
        <v>8</v>
      </c>
      <c r="G742" t="str">
        <f>MID('Day6'!B741,E742,'OMODecode (6)'!F742)</f>
        <v>30010G23</v>
      </c>
      <c r="H742" t="str">
        <f t="shared" si="135"/>
        <v>300</v>
      </c>
      <c r="I742">
        <f t="shared" si="136"/>
        <v>10</v>
      </c>
      <c r="J742">
        <f t="shared" si="137"/>
        <v>18.519999840000001</v>
      </c>
      <c r="K742">
        <f t="shared" si="138"/>
        <v>23</v>
      </c>
      <c r="L742">
        <f t="shared" si="139"/>
        <v>42.595999632000002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6'!B741,FIND("/M",'Day6'!B741,1)-2,2))*-1</f>
        <v>-14</v>
      </c>
      <c r="R742">
        <f t="shared" si="143"/>
        <v>-22.573840100622569</v>
      </c>
      <c r="S742">
        <f t="shared" si="133"/>
        <v>-26.421757450605789</v>
      </c>
    </row>
    <row r="743" spans="2:19" x14ac:dyDescent="0.25">
      <c r="B743" s="15" t="str">
        <f>MID('Day6'!B742,9,8)</f>
        <v xml:space="preserve"> 060616Z</v>
      </c>
      <c r="C743" t="str">
        <f>IF(ISNUMBER(FIND("AUTO",'Day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6'!B742,1))=TRUE,8,5)</f>
        <v>8</v>
      </c>
      <c r="G743" t="str">
        <f>MID('Day6'!B742,E743,'OMODecode (6)'!F743)</f>
        <v>31010G23</v>
      </c>
      <c r="H743" t="str">
        <f t="shared" si="135"/>
        <v>310</v>
      </c>
      <c r="I743">
        <f t="shared" si="136"/>
        <v>10</v>
      </c>
      <c r="J743">
        <f t="shared" si="137"/>
        <v>18.519999840000001</v>
      </c>
      <c r="K743">
        <f t="shared" si="138"/>
        <v>23</v>
      </c>
      <c r="L743">
        <f t="shared" si="139"/>
        <v>42.595999632000002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6'!B742,FIND("/M",'Day6'!B742,1)-2,2))*-1</f>
        <v>-14</v>
      </c>
      <c r="R743">
        <f t="shared" si="143"/>
        <v>-22.573840100622569</v>
      </c>
      <c r="S743">
        <f t="shared" si="133"/>
        <v>-26.421757450605789</v>
      </c>
    </row>
    <row r="744" spans="2:19" x14ac:dyDescent="0.25">
      <c r="B744" s="15" t="str">
        <f>MID('Day6'!B743,9,8)</f>
        <v xml:space="preserve"> 060617Z</v>
      </c>
      <c r="C744" t="str">
        <f>IF(ISNUMBER(FIND("AUTO",'Day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6'!B743,1))=TRUE,8,5)</f>
        <v>8</v>
      </c>
      <c r="G744" t="str">
        <f>MID('Day6'!B743,E744,'OMODecode (6)'!F744)</f>
        <v>31011G23</v>
      </c>
      <c r="H744" t="str">
        <f t="shared" si="135"/>
        <v>310</v>
      </c>
      <c r="I744">
        <f t="shared" si="136"/>
        <v>11</v>
      </c>
      <c r="J744">
        <f t="shared" si="137"/>
        <v>20.371999824000003</v>
      </c>
      <c r="K744">
        <f t="shared" si="138"/>
        <v>23</v>
      </c>
      <c r="L744">
        <f t="shared" si="139"/>
        <v>42.595999632000002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6'!B743,FIND("/M",'Day6'!B743,1)-2,2))*-1</f>
        <v>-14</v>
      </c>
      <c r="R744">
        <f t="shared" si="143"/>
        <v>-22.988625515159676</v>
      </c>
      <c r="S744">
        <f t="shared" si="133"/>
        <v>-26.421757450605789</v>
      </c>
    </row>
    <row r="745" spans="2:19" x14ac:dyDescent="0.25">
      <c r="B745" s="15" t="str">
        <f>MID('Day6'!B744,9,8)</f>
        <v xml:space="preserve"> 060618Z</v>
      </c>
      <c r="C745" t="str">
        <f>IF(ISNUMBER(FIND("AUTO",'Day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6'!B744,1))=TRUE,8,5)</f>
        <v>8</v>
      </c>
      <c r="G745" t="str">
        <f>MID('Day6'!B744,E745,'OMODecode (6)'!F745)</f>
        <v>30012G23</v>
      </c>
      <c r="H745" t="str">
        <f t="shared" si="135"/>
        <v>300</v>
      </c>
      <c r="I745">
        <f t="shared" si="136"/>
        <v>12</v>
      </c>
      <c r="J745">
        <f t="shared" si="137"/>
        <v>22.223999807999999</v>
      </c>
      <c r="K745">
        <f t="shared" si="138"/>
        <v>23</v>
      </c>
      <c r="L745">
        <f t="shared" si="139"/>
        <v>42.595999632000002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6'!B744,FIND("/M",'Day6'!B744,1)-2,2))*-1</f>
        <v>-14</v>
      </c>
      <c r="R745">
        <f t="shared" si="143"/>
        <v>-23.372857954544124</v>
      </c>
      <c r="S745">
        <f t="shared" si="133"/>
        <v>-26.421757450605789</v>
      </c>
    </row>
    <row r="746" spans="2:19" x14ac:dyDescent="0.25">
      <c r="B746" s="15" t="str">
        <f>MID('Day6'!B745,9,8)</f>
        <v xml:space="preserve"> 060619Z</v>
      </c>
      <c r="C746" t="str">
        <f>IF(ISNUMBER(FIND("AUTO",'Day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6'!B745,1))=TRUE,8,5)</f>
        <v>8</v>
      </c>
      <c r="G746" t="str">
        <f>MID('Day6'!B745,E746,'OMODecode (6)'!F746)</f>
        <v>30014G23</v>
      </c>
      <c r="H746" t="str">
        <f t="shared" si="135"/>
        <v>300</v>
      </c>
      <c r="I746">
        <f t="shared" si="136"/>
        <v>14</v>
      </c>
      <c r="J746">
        <f t="shared" si="137"/>
        <v>25.927999776</v>
      </c>
      <c r="K746">
        <f t="shared" si="138"/>
        <v>23</v>
      </c>
      <c r="L746">
        <f t="shared" si="139"/>
        <v>42.59599963200000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6'!B745,FIND("/M",'Day6'!B745,1)-2,2))*-1</f>
        <v>-14</v>
      </c>
      <c r="R746">
        <f t="shared" si="143"/>
        <v>-24.066842436567022</v>
      </c>
      <c r="S746">
        <f t="shared" si="133"/>
        <v>-26.421757450605789</v>
      </c>
    </row>
    <row r="747" spans="2:19" x14ac:dyDescent="0.25">
      <c r="B747" s="15" t="str">
        <f>MID('Day6'!B746,9,8)</f>
        <v xml:space="preserve"> 060620Z</v>
      </c>
      <c r="C747" t="str">
        <f>IF(ISNUMBER(FIND("AUTO",'Day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6'!B746,1))=TRUE,8,5)</f>
        <v>8</v>
      </c>
      <c r="G747" t="str">
        <f>MID('Day6'!B746,E747,'OMODecode (6)'!F747)</f>
        <v>30013G23</v>
      </c>
      <c r="H747" t="str">
        <f t="shared" si="135"/>
        <v>300</v>
      </c>
      <c r="I747">
        <f t="shared" si="136"/>
        <v>13</v>
      </c>
      <c r="J747">
        <f t="shared" si="137"/>
        <v>24.075999792000001</v>
      </c>
      <c r="K747">
        <f t="shared" si="138"/>
        <v>23</v>
      </c>
      <c r="L747">
        <f t="shared" si="139"/>
        <v>42.595999632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6'!B746,FIND("/M",'Day6'!B746,1)-2,2))*-1</f>
        <v>-14</v>
      </c>
      <c r="R747">
        <f t="shared" si="143"/>
        <v>-23.731072545688875</v>
      </c>
      <c r="S747">
        <f t="shared" si="133"/>
        <v>-26.421757450605789</v>
      </c>
    </row>
    <row r="748" spans="2:19" x14ac:dyDescent="0.25">
      <c r="B748" s="15" t="str">
        <f>MID('Day6'!B747,9,8)</f>
        <v xml:space="preserve"> 060621Z</v>
      </c>
      <c r="C748" t="str">
        <f>IF(ISNUMBER(FIND("AUTO",'Day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6'!B747,1))=TRUE,8,5)</f>
        <v>8</v>
      </c>
      <c r="G748" t="str">
        <f>MID('Day6'!B747,E748,'OMODecode (6)'!F748)</f>
        <v>30013G23</v>
      </c>
      <c r="H748" t="str">
        <f t="shared" si="135"/>
        <v>300</v>
      </c>
      <c r="I748">
        <f t="shared" si="136"/>
        <v>13</v>
      </c>
      <c r="J748">
        <f t="shared" si="137"/>
        <v>24.075999792000001</v>
      </c>
      <c r="K748">
        <f t="shared" si="138"/>
        <v>23</v>
      </c>
      <c r="L748">
        <f t="shared" si="139"/>
        <v>42.595999632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6'!B747,FIND("/M",'Day6'!B747,1)-2,2))*-1</f>
        <v>-14</v>
      </c>
      <c r="R748">
        <f t="shared" si="143"/>
        <v>-23.731072545688875</v>
      </c>
      <c r="S748">
        <f t="shared" si="133"/>
        <v>-26.421757450605789</v>
      </c>
    </row>
    <row r="749" spans="2:19" x14ac:dyDescent="0.25">
      <c r="B749" s="15" t="str">
        <f>MID('Day6'!B748,9,8)</f>
        <v xml:space="preserve"> 060622Z</v>
      </c>
      <c r="C749" t="str">
        <f>IF(ISNUMBER(FIND("AUTO",'Day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6'!B748,1))=TRUE,8,5)</f>
        <v>8</v>
      </c>
      <c r="G749" t="str">
        <f>MID('Day6'!B748,E749,'OMODecode (6)'!F749)</f>
        <v>30017G23</v>
      </c>
      <c r="H749" t="str">
        <f t="shared" si="135"/>
        <v>300</v>
      </c>
      <c r="I749">
        <f t="shared" si="136"/>
        <v>17</v>
      </c>
      <c r="J749">
        <f t="shared" si="137"/>
        <v>31.483999728000001</v>
      </c>
      <c r="K749">
        <f t="shared" si="138"/>
        <v>23</v>
      </c>
      <c r="L749">
        <f t="shared" si="139"/>
        <v>42.595999632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6'!B748,FIND("/M",'Day6'!B748,1)-2,2))*-1</f>
        <v>-14</v>
      </c>
      <c r="R749">
        <f t="shared" si="143"/>
        <v>-24.965642371575917</v>
      </c>
      <c r="S749">
        <f t="shared" si="133"/>
        <v>-26.421757450605789</v>
      </c>
    </row>
    <row r="750" spans="2:19" x14ac:dyDescent="0.25">
      <c r="B750" s="15" t="str">
        <f>MID('Day6'!B749,9,8)</f>
        <v xml:space="preserve"> 060623Z</v>
      </c>
      <c r="C750" t="str">
        <f>IF(ISNUMBER(FIND("AUTO",'Day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6'!B749,1))=TRUE,8,5)</f>
        <v>8</v>
      </c>
      <c r="G750" t="str">
        <f>MID('Day6'!B749,E750,'OMODecode (6)'!F750)</f>
        <v>30016G23</v>
      </c>
      <c r="H750" t="str">
        <f t="shared" si="135"/>
        <v>300</v>
      </c>
      <c r="I750">
        <f t="shared" si="136"/>
        <v>16</v>
      </c>
      <c r="J750">
        <f t="shared" si="137"/>
        <v>29.631999744000002</v>
      </c>
      <c r="K750">
        <f t="shared" si="138"/>
        <v>23</v>
      </c>
      <c r="L750">
        <f t="shared" si="139"/>
        <v>42.595999632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6'!B749,FIND("/M",'Day6'!B749,1)-2,2))*-1</f>
        <v>-14</v>
      </c>
      <c r="R750">
        <f t="shared" si="143"/>
        <v>-24.681991043011159</v>
      </c>
      <c r="S750">
        <f t="shared" si="133"/>
        <v>-26.421757450605789</v>
      </c>
    </row>
    <row r="751" spans="2:19" x14ac:dyDescent="0.25">
      <c r="B751" s="15" t="str">
        <f>MID('Day6'!B750,9,8)</f>
        <v xml:space="preserve"> 060624Z</v>
      </c>
      <c r="C751" t="str">
        <f>IF(ISNUMBER(FIND("AUTO",'Day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6'!B750,1))=TRUE,8,5)</f>
        <v>8</v>
      </c>
      <c r="G751" t="str">
        <f>MID('Day6'!B750,E751,'OMODecode (6)'!F751)</f>
        <v>30013G23</v>
      </c>
      <c r="H751" t="str">
        <f t="shared" si="135"/>
        <v>300</v>
      </c>
      <c r="I751">
        <f t="shared" si="136"/>
        <v>13</v>
      </c>
      <c r="J751">
        <f t="shared" si="137"/>
        <v>24.075999792000001</v>
      </c>
      <c r="K751">
        <f t="shared" si="138"/>
        <v>23</v>
      </c>
      <c r="L751">
        <f t="shared" si="139"/>
        <v>42.595999632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6'!B750,FIND("/M",'Day6'!B750,1)-2,2))*-1</f>
        <v>-14</v>
      </c>
      <c r="R751">
        <f t="shared" si="143"/>
        <v>-23.731072545688875</v>
      </c>
      <c r="S751">
        <f t="shared" si="133"/>
        <v>-26.421757450605789</v>
      </c>
    </row>
    <row r="752" spans="2:19" x14ac:dyDescent="0.25">
      <c r="B752" s="15" t="str">
        <f>MID('Day6'!B751,9,8)</f>
        <v xml:space="preserve"> 060625Z</v>
      </c>
      <c r="C752" t="str">
        <f>IF(ISNUMBER(FIND("AUTO",'Day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6'!B751,1))=TRUE,8,5)</f>
        <v>8</v>
      </c>
      <c r="G752" t="str">
        <f>MID('Day6'!B751,E752,'OMODecode (6)'!F752)</f>
        <v>29013G23</v>
      </c>
      <c r="H752" t="str">
        <f t="shared" si="135"/>
        <v>290</v>
      </c>
      <c r="I752">
        <f t="shared" si="136"/>
        <v>13</v>
      </c>
      <c r="J752">
        <f t="shared" si="137"/>
        <v>24.075999792000001</v>
      </c>
      <c r="K752">
        <f t="shared" si="138"/>
        <v>23</v>
      </c>
      <c r="L752">
        <f t="shared" si="139"/>
        <v>42.595999632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6'!B751,FIND("/M",'Day6'!B751,1)-2,2))*-1</f>
        <v>-14</v>
      </c>
      <c r="R752">
        <f t="shared" si="143"/>
        <v>-23.731072545688875</v>
      </c>
      <c r="S752">
        <f t="shared" si="133"/>
        <v>-26.421757450605789</v>
      </c>
    </row>
    <row r="753" spans="2:19" x14ac:dyDescent="0.25">
      <c r="B753" s="15" t="str">
        <f>MID('Day6'!B752,9,8)</f>
        <v xml:space="preserve"> 060626Z</v>
      </c>
      <c r="C753" t="str">
        <f>IF(ISNUMBER(FIND("AUTO",'Day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6'!B752,1))=TRUE,8,5)</f>
        <v>8</v>
      </c>
      <c r="G753" t="str">
        <f>MID('Day6'!B752,E753,'OMODecode (6)'!F753)</f>
        <v>30013G23</v>
      </c>
      <c r="H753" t="str">
        <f t="shared" si="135"/>
        <v>300</v>
      </c>
      <c r="I753">
        <f t="shared" si="136"/>
        <v>13</v>
      </c>
      <c r="J753">
        <f t="shared" si="137"/>
        <v>24.075999792000001</v>
      </c>
      <c r="K753">
        <f t="shared" si="138"/>
        <v>23</v>
      </c>
      <c r="L753">
        <f t="shared" si="139"/>
        <v>42.595999632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6'!B752,FIND("/M",'Day6'!B752,1)-2,2))*-1</f>
        <v>-14</v>
      </c>
      <c r="R753">
        <f t="shared" si="143"/>
        <v>-23.731072545688875</v>
      </c>
      <c r="S753">
        <f t="shared" si="133"/>
        <v>-26.421757450605789</v>
      </c>
    </row>
    <row r="754" spans="2:19" x14ac:dyDescent="0.25">
      <c r="B754" s="15" t="str">
        <f>MID('Day6'!B753,9,8)</f>
        <v xml:space="preserve"> 060627Z</v>
      </c>
      <c r="C754" t="str">
        <f>IF(ISNUMBER(FIND("AUTO",'Day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6'!B753,1))=TRUE,8,5)</f>
        <v>8</v>
      </c>
      <c r="G754" t="str">
        <f>MID('Day6'!B753,E754,'OMODecode (6)'!F754)</f>
        <v>30014G23</v>
      </c>
      <c r="H754" t="str">
        <f t="shared" si="135"/>
        <v>300</v>
      </c>
      <c r="I754">
        <f t="shared" si="136"/>
        <v>14</v>
      </c>
      <c r="J754">
        <f t="shared" si="137"/>
        <v>25.927999776</v>
      </c>
      <c r="K754">
        <f t="shared" si="138"/>
        <v>23</v>
      </c>
      <c r="L754">
        <f t="shared" si="139"/>
        <v>42.595999632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6'!B753,FIND("/M",'Day6'!B753,1)-2,2))*-1</f>
        <v>-14</v>
      </c>
      <c r="R754">
        <f t="shared" si="143"/>
        <v>-24.066842436567022</v>
      </c>
      <c r="S754">
        <f t="shared" si="133"/>
        <v>-26.421757450605789</v>
      </c>
    </row>
    <row r="755" spans="2:19" x14ac:dyDescent="0.25">
      <c r="B755" s="15" t="str">
        <f>MID('Day6'!B754,9,8)</f>
        <v xml:space="preserve"> 060628Z</v>
      </c>
      <c r="C755" t="str">
        <f>IF(ISNUMBER(FIND("AUTO",'Day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6'!B754,1))=TRUE,8,5)</f>
        <v>8</v>
      </c>
      <c r="G755" t="str">
        <f>MID('Day6'!B754,E755,'OMODecode (6)'!F755)</f>
        <v>29017G25</v>
      </c>
      <c r="H755" t="str">
        <f t="shared" si="135"/>
        <v>290</v>
      </c>
      <c r="I755">
        <f t="shared" si="136"/>
        <v>17</v>
      </c>
      <c r="J755">
        <f t="shared" si="137"/>
        <v>31.483999728000001</v>
      </c>
      <c r="K755">
        <f t="shared" si="138"/>
        <v>25</v>
      </c>
      <c r="L755">
        <f t="shared" si="139"/>
        <v>46.2999996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6'!B754,FIND("/M",'Day6'!B754,1)-2,2))*-1</f>
        <v>-14</v>
      </c>
      <c r="R755">
        <f t="shared" si="143"/>
        <v>-24.965642371575917</v>
      </c>
      <c r="S755">
        <f t="shared" si="133"/>
        <v>-26.835962590762065</v>
      </c>
    </row>
    <row r="756" spans="2:19" x14ac:dyDescent="0.25">
      <c r="B756" s="15" t="str">
        <f>MID('Day6'!B755,9,8)</f>
        <v xml:space="preserve"> 060629Z</v>
      </c>
      <c r="C756" t="str">
        <f>IF(ISNUMBER(FIND("AUTO",'Day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6'!B755,1))=TRUE,8,5)</f>
        <v>8</v>
      </c>
      <c r="G756" t="str">
        <f>MID('Day6'!B755,E756,'OMODecode (6)'!F756)</f>
        <v>30017G25</v>
      </c>
      <c r="H756" t="str">
        <f t="shared" si="135"/>
        <v>300</v>
      </c>
      <c r="I756">
        <f t="shared" si="136"/>
        <v>17</v>
      </c>
      <c r="J756">
        <f t="shared" si="137"/>
        <v>31.483999728000001</v>
      </c>
      <c r="K756">
        <f t="shared" si="138"/>
        <v>25</v>
      </c>
      <c r="L756">
        <f t="shared" si="139"/>
        <v>46.299999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6'!B755,FIND("/M",'Day6'!B755,1)-2,2))*-1</f>
        <v>-14</v>
      </c>
      <c r="R756">
        <f t="shared" si="143"/>
        <v>-24.965642371575917</v>
      </c>
      <c r="S756">
        <f t="shared" si="133"/>
        <v>-26.835962590762065</v>
      </c>
    </row>
    <row r="757" spans="2:19" x14ac:dyDescent="0.25">
      <c r="B757" s="15" t="str">
        <f>MID('Day6'!B756,9,8)</f>
        <v xml:space="preserve"> 060630Z</v>
      </c>
      <c r="C757" t="str">
        <f>IF(ISNUMBER(FIND("AUTO",'Day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6'!B756,1))=TRUE,8,5)</f>
        <v>8</v>
      </c>
      <c r="G757" t="str">
        <f>MID('Day6'!B756,E757,'OMODecode (6)'!F757)</f>
        <v>30014G25</v>
      </c>
      <c r="H757" t="str">
        <f t="shared" si="135"/>
        <v>300</v>
      </c>
      <c r="I757">
        <f t="shared" si="136"/>
        <v>14</v>
      </c>
      <c r="J757">
        <f t="shared" si="137"/>
        <v>25.927999776</v>
      </c>
      <c r="K757">
        <f t="shared" si="138"/>
        <v>25</v>
      </c>
      <c r="L757">
        <f t="shared" si="139"/>
        <v>46.299999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6'!B756,FIND("/M",'Day6'!B756,1)-2,2))*-1</f>
        <v>-14</v>
      </c>
      <c r="R757">
        <f t="shared" si="143"/>
        <v>-24.066842436567022</v>
      </c>
      <c r="S757">
        <f t="shared" si="133"/>
        <v>-26.835962590762065</v>
      </c>
    </row>
    <row r="758" spans="2:19" x14ac:dyDescent="0.25">
      <c r="B758" s="15" t="str">
        <f>MID('Day6'!B757,9,8)</f>
        <v xml:space="preserve"> 060631Z</v>
      </c>
      <c r="C758" t="str">
        <f>IF(ISNUMBER(FIND("AUTO",'Day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6'!B757,1))=TRUE,8,5)</f>
        <v>8</v>
      </c>
      <c r="G758" t="str">
        <f>MID('Day6'!B757,E758,'OMODecode (6)'!F758)</f>
        <v>30012G25</v>
      </c>
      <c r="H758" t="str">
        <f t="shared" si="135"/>
        <v>300</v>
      </c>
      <c r="I758">
        <f t="shared" si="136"/>
        <v>12</v>
      </c>
      <c r="J758">
        <f t="shared" si="137"/>
        <v>22.223999807999999</v>
      </c>
      <c r="K758">
        <f t="shared" si="138"/>
        <v>25</v>
      </c>
      <c r="L758">
        <f t="shared" si="139"/>
        <v>46.299999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6'!B757,FIND("/M",'Day6'!B757,1)-2,2))*-1</f>
        <v>-14</v>
      </c>
      <c r="R758">
        <f t="shared" si="143"/>
        <v>-23.372857954544124</v>
      </c>
      <c r="S758">
        <f t="shared" si="133"/>
        <v>-26.835962590762065</v>
      </c>
    </row>
    <row r="759" spans="2:19" x14ac:dyDescent="0.25">
      <c r="B759" s="15" t="str">
        <f>MID('Day6'!B758,9,8)</f>
        <v xml:space="preserve"> 060632Z</v>
      </c>
      <c r="C759" t="str">
        <f>IF(ISNUMBER(FIND("AUTO",'Day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6'!B758,1))=TRUE,8,5)</f>
        <v>8</v>
      </c>
      <c r="G759" t="str">
        <f>MID('Day6'!B758,E759,'OMODecode (6)'!F759)</f>
        <v>31012G25</v>
      </c>
      <c r="H759" t="str">
        <f t="shared" si="135"/>
        <v>310</v>
      </c>
      <c r="I759">
        <f t="shared" si="136"/>
        <v>12</v>
      </c>
      <c r="J759">
        <f t="shared" si="137"/>
        <v>22.223999807999999</v>
      </c>
      <c r="K759">
        <f t="shared" si="138"/>
        <v>25</v>
      </c>
      <c r="L759">
        <f t="shared" si="139"/>
        <v>46.299999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6'!B758,FIND("/M",'Day6'!B758,1)-2,2))*-1</f>
        <v>-14</v>
      </c>
      <c r="R759">
        <f t="shared" si="143"/>
        <v>-23.372857954544124</v>
      </c>
      <c r="S759">
        <f t="shared" si="133"/>
        <v>-26.835962590762065</v>
      </c>
    </row>
    <row r="760" spans="2:19" x14ac:dyDescent="0.25">
      <c r="B760" s="15" t="str">
        <f>MID('Day6'!B759,9,8)</f>
        <v xml:space="preserve"> 060633Z</v>
      </c>
      <c r="C760" t="str">
        <f>IF(ISNUMBER(FIND("AUTO",'Day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6'!B759,1))=TRUE,8,5)</f>
        <v>8</v>
      </c>
      <c r="G760" t="str">
        <f>MID('Day6'!B759,E760,'OMODecode (6)'!F760)</f>
        <v>30013G25</v>
      </c>
      <c r="H760" t="str">
        <f t="shared" si="135"/>
        <v>300</v>
      </c>
      <c r="I760">
        <f t="shared" si="136"/>
        <v>13</v>
      </c>
      <c r="J760">
        <f t="shared" si="137"/>
        <v>24.075999792000001</v>
      </c>
      <c r="K760">
        <f t="shared" si="138"/>
        <v>25</v>
      </c>
      <c r="L760">
        <f t="shared" si="139"/>
        <v>46.299999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6'!B759,FIND("/M",'Day6'!B759,1)-2,2))*-1</f>
        <v>-14</v>
      </c>
      <c r="R760">
        <f t="shared" si="143"/>
        <v>-23.731072545688875</v>
      </c>
      <c r="S760">
        <f t="shared" si="133"/>
        <v>-26.835962590762065</v>
      </c>
    </row>
    <row r="761" spans="2:19" x14ac:dyDescent="0.25">
      <c r="B761" s="15" t="str">
        <f>MID('Day6'!B760,9,8)</f>
        <v xml:space="preserve"> 060634Z</v>
      </c>
      <c r="C761" t="str">
        <f>IF(ISNUMBER(FIND("AUTO",'Day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6'!B760,1))=TRUE,8,5)</f>
        <v>8</v>
      </c>
      <c r="G761" t="str">
        <f>MID('Day6'!B760,E761,'OMODecode (6)'!F761)</f>
        <v>29016G25</v>
      </c>
      <c r="H761" t="str">
        <f t="shared" si="135"/>
        <v>290</v>
      </c>
      <c r="I761">
        <f t="shared" si="136"/>
        <v>16</v>
      </c>
      <c r="J761">
        <f t="shared" si="137"/>
        <v>29.631999744000002</v>
      </c>
      <c r="K761">
        <f t="shared" si="138"/>
        <v>25</v>
      </c>
      <c r="L761">
        <f t="shared" si="139"/>
        <v>46.299999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6'!B760,FIND("/M",'Day6'!B760,1)-2,2))*-1</f>
        <v>-14</v>
      </c>
      <c r="R761">
        <f t="shared" si="143"/>
        <v>-24.681991043011159</v>
      </c>
      <c r="S761">
        <f t="shared" si="133"/>
        <v>-26.835962590762065</v>
      </c>
    </row>
    <row r="762" spans="2:19" x14ac:dyDescent="0.25">
      <c r="B762" s="15" t="str">
        <f>MID('Day6'!B761,9,8)</f>
        <v xml:space="preserve"> 060635Z</v>
      </c>
      <c r="C762" t="str">
        <f>IF(ISNUMBER(FIND("AUTO",'Day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6'!B761,1))=TRUE,8,5)</f>
        <v>8</v>
      </c>
      <c r="G762" t="str">
        <f>MID('Day6'!B761,E762,'OMODecode (6)'!F762)</f>
        <v>29016G25</v>
      </c>
      <c r="H762" t="str">
        <f t="shared" si="135"/>
        <v>290</v>
      </c>
      <c r="I762">
        <f t="shared" si="136"/>
        <v>16</v>
      </c>
      <c r="J762">
        <f t="shared" si="137"/>
        <v>29.631999744000002</v>
      </c>
      <c r="K762">
        <f t="shared" si="138"/>
        <v>25</v>
      </c>
      <c r="L762">
        <f t="shared" si="139"/>
        <v>46.299999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6'!B761,FIND("/M",'Day6'!B761,1)-2,2))*-1</f>
        <v>-14</v>
      </c>
      <c r="R762">
        <f t="shared" si="143"/>
        <v>-24.681991043011159</v>
      </c>
      <c r="S762">
        <f t="shared" si="133"/>
        <v>-26.835962590762065</v>
      </c>
    </row>
    <row r="763" spans="2:19" x14ac:dyDescent="0.25">
      <c r="B763" s="15" t="str">
        <f>MID('Day6'!B762,9,8)</f>
        <v xml:space="preserve"> 060636Z</v>
      </c>
      <c r="C763" t="str">
        <f>IF(ISNUMBER(FIND("AUTO",'Day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6'!B762,1))=TRUE,8,5)</f>
        <v>8</v>
      </c>
      <c r="G763" t="str">
        <f>MID('Day6'!B762,E763,'OMODecode (6)'!F763)</f>
        <v>30014G25</v>
      </c>
      <c r="H763" t="str">
        <f t="shared" si="135"/>
        <v>300</v>
      </c>
      <c r="I763">
        <f t="shared" si="136"/>
        <v>14</v>
      </c>
      <c r="J763">
        <f t="shared" si="137"/>
        <v>25.927999776</v>
      </c>
      <c r="K763">
        <f t="shared" si="138"/>
        <v>25</v>
      </c>
      <c r="L763">
        <f t="shared" si="139"/>
        <v>46.299999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6'!B762,FIND("/M",'Day6'!B762,1)-2,2))*-1</f>
        <v>-14</v>
      </c>
      <c r="R763">
        <f t="shared" si="143"/>
        <v>-24.066842436567022</v>
      </c>
      <c r="S763">
        <f t="shared" si="133"/>
        <v>-26.835962590762065</v>
      </c>
    </row>
    <row r="764" spans="2:19" x14ac:dyDescent="0.25">
      <c r="B764" s="15" t="str">
        <f>MID('Day6'!B763,9,8)</f>
        <v xml:space="preserve"> 060637Z</v>
      </c>
      <c r="C764" t="str">
        <f>IF(ISNUMBER(FIND("AUTO",'Day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6'!B763,1))=TRUE,8,5)</f>
        <v>8</v>
      </c>
      <c r="G764" t="str">
        <f>MID('Day6'!B763,E764,'OMODecode (6)'!F764)</f>
        <v>30017G25</v>
      </c>
      <c r="H764" t="str">
        <f t="shared" si="135"/>
        <v>300</v>
      </c>
      <c r="I764">
        <f t="shared" si="136"/>
        <v>17</v>
      </c>
      <c r="J764">
        <f t="shared" si="137"/>
        <v>31.483999728000001</v>
      </c>
      <c r="K764">
        <f t="shared" si="138"/>
        <v>25</v>
      </c>
      <c r="L764">
        <f t="shared" si="139"/>
        <v>46.299999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6'!B763,FIND("/M",'Day6'!B763,1)-2,2))*-1</f>
        <v>-14</v>
      </c>
      <c r="R764">
        <f t="shared" si="143"/>
        <v>-24.965642371575917</v>
      </c>
      <c r="S764">
        <f t="shared" si="133"/>
        <v>-26.835962590762065</v>
      </c>
    </row>
    <row r="765" spans="2:19" x14ac:dyDescent="0.25">
      <c r="B765" s="15" t="str">
        <f>MID('Day6'!B764,9,8)</f>
        <v xml:space="preserve"> 060638Z</v>
      </c>
      <c r="C765" t="str">
        <f>IF(ISNUMBER(FIND("AUTO",'Day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6'!B764,1))=TRUE,8,5)</f>
        <v>8</v>
      </c>
      <c r="G765" t="str">
        <f>MID('Day6'!B764,E765,'OMODecode (6)'!F765)</f>
        <v>30018G25</v>
      </c>
      <c r="H765" t="str">
        <f t="shared" si="135"/>
        <v>300</v>
      </c>
      <c r="I765">
        <f t="shared" si="136"/>
        <v>18</v>
      </c>
      <c r="J765">
        <f t="shared" si="137"/>
        <v>33.335999712000003</v>
      </c>
      <c r="K765">
        <f t="shared" si="138"/>
        <v>25</v>
      </c>
      <c r="L765">
        <f t="shared" si="139"/>
        <v>46.299999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6'!B764,FIND("/M",'Day6'!B764,1)-2,2))*-1</f>
        <v>-14</v>
      </c>
      <c r="R765">
        <f t="shared" si="143"/>
        <v>-25.235607680964048</v>
      </c>
      <c r="S765">
        <f t="shared" si="133"/>
        <v>-26.835962590762065</v>
      </c>
    </row>
    <row r="766" spans="2:19" x14ac:dyDescent="0.25">
      <c r="B766" s="15" t="str">
        <f>MID('Day6'!B765,9,8)</f>
        <v xml:space="preserve"> 060639Z</v>
      </c>
      <c r="C766" t="str">
        <f>IF(ISNUMBER(FIND("AUTO",'Day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6'!B765,1))=TRUE,8,5)</f>
        <v>8</v>
      </c>
      <c r="G766" t="str">
        <f>MID('Day6'!B765,E766,'OMODecode (6)'!F766)</f>
        <v>30015G25</v>
      </c>
      <c r="H766" t="str">
        <f t="shared" si="135"/>
        <v>300</v>
      </c>
      <c r="I766">
        <f t="shared" si="136"/>
        <v>15</v>
      </c>
      <c r="J766">
        <f t="shared" si="137"/>
        <v>27.779999759999999</v>
      </c>
      <c r="K766">
        <f t="shared" si="138"/>
        <v>25</v>
      </c>
      <c r="L766">
        <f t="shared" si="139"/>
        <v>46.299999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6'!B765,FIND("/M",'Day6'!B765,1)-2,2))*-1</f>
        <v>-14</v>
      </c>
      <c r="R766">
        <f t="shared" si="143"/>
        <v>-24.383035642531638</v>
      </c>
      <c r="S766">
        <f t="shared" si="133"/>
        <v>-26.835962590762065</v>
      </c>
    </row>
    <row r="767" spans="2:19" x14ac:dyDescent="0.25">
      <c r="B767" s="15" t="str">
        <f>MID('Day6'!B766,9,8)</f>
        <v xml:space="preserve"> 060640Z</v>
      </c>
      <c r="C767" t="str">
        <f>IF(ISNUMBER(FIND("AUTO",'Day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6'!B766,1))=TRUE,8,5)</f>
        <v>8</v>
      </c>
      <c r="G767" t="str">
        <f>MID('Day6'!B766,E767,'OMODecode (6)'!F767)</f>
        <v>30017G25</v>
      </c>
      <c r="H767" t="str">
        <f t="shared" si="135"/>
        <v>300</v>
      </c>
      <c r="I767">
        <f t="shared" si="136"/>
        <v>17</v>
      </c>
      <c r="J767">
        <f t="shared" si="137"/>
        <v>31.483999728000001</v>
      </c>
      <c r="K767">
        <f t="shared" si="138"/>
        <v>25</v>
      </c>
      <c r="L767">
        <f t="shared" si="139"/>
        <v>46.299999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6'!B766,FIND("/M",'Day6'!B766,1)-2,2))*-1</f>
        <v>-14</v>
      </c>
      <c r="R767">
        <f t="shared" si="143"/>
        <v>-24.965642371575917</v>
      </c>
      <c r="S767">
        <f t="shared" si="133"/>
        <v>-26.835962590762065</v>
      </c>
    </row>
    <row r="768" spans="2:19" x14ac:dyDescent="0.25">
      <c r="B768" s="15" t="str">
        <f>MID('Day6'!B767,9,8)</f>
        <v xml:space="preserve"> 060641Z</v>
      </c>
      <c r="C768" t="str">
        <f>IF(ISNUMBER(FIND("AUTO",'Day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6'!B767,1))=TRUE,8,5)</f>
        <v>8</v>
      </c>
      <c r="G768" t="str">
        <f>MID('Day6'!B767,E768,'OMODecode (6)'!F768)</f>
        <v>30017G25</v>
      </c>
      <c r="H768" t="str">
        <f t="shared" si="135"/>
        <v>300</v>
      </c>
      <c r="I768">
        <f t="shared" si="136"/>
        <v>17</v>
      </c>
      <c r="J768">
        <f t="shared" si="137"/>
        <v>31.483999728000001</v>
      </c>
      <c r="K768">
        <f t="shared" si="138"/>
        <v>25</v>
      </c>
      <c r="L768">
        <f t="shared" si="139"/>
        <v>46.299999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6'!B767,FIND("/M",'Day6'!B767,1)-2,2))*-1</f>
        <v>-14</v>
      </c>
      <c r="R768">
        <f t="shared" si="143"/>
        <v>-24.965642371575917</v>
      </c>
      <c r="S768">
        <f t="shared" si="133"/>
        <v>-26.835962590762065</v>
      </c>
    </row>
    <row r="769" spans="2:19" x14ac:dyDescent="0.25">
      <c r="B769" s="15" t="str">
        <f>MID('Day6'!B768,9,8)</f>
        <v xml:space="preserve"> 060642Z</v>
      </c>
      <c r="C769" t="str">
        <f>IF(ISNUMBER(FIND("AUTO",'Day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6'!B768,1))=TRUE,8,5)</f>
        <v>8</v>
      </c>
      <c r="G769" t="str">
        <f>MID('Day6'!B768,E769,'OMODecode (6)'!F769)</f>
        <v>30015G25</v>
      </c>
      <c r="H769" t="str">
        <f t="shared" si="135"/>
        <v>300</v>
      </c>
      <c r="I769">
        <f t="shared" si="136"/>
        <v>15</v>
      </c>
      <c r="J769">
        <f t="shared" si="137"/>
        <v>27.779999759999999</v>
      </c>
      <c r="K769">
        <f t="shared" si="138"/>
        <v>25</v>
      </c>
      <c r="L769">
        <f t="shared" si="139"/>
        <v>46.299999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6'!B768,FIND("/M",'Day6'!B768,1)-2,2))*-1</f>
        <v>-14</v>
      </c>
      <c r="R769">
        <f t="shared" si="143"/>
        <v>-24.383035642531638</v>
      </c>
      <c r="S769">
        <f t="shared" si="133"/>
        <v>-26.835962590762065</v>
      </c>
    </row>
    <row r="770" spans="2:19" x14ac:dyDescent="0.25">
      <c r="B770" s="15" t="str">
        <f>MID('Day6'!B769,9,8)</f>
        <v xml:space="preserve"> 060643Z</v>
      </c>
      <c r="C770" t="str">
        <f>IF(ISNUMBER(FIND("AUTO",'Day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6'!B769,1))=TRUE,8,5)</f>
        <v>8</v>
      </c>
      <c r="G770" t="str">
        <f>MID('Day6'!B769,E770,'OMODecode (6)'!F770)</f>
        <v>30015G25</v>
      </c>
      <c r="H770" t="str">
        <f t="shared" si="135"/>
        <v>300</v>
      </c>
      <c r="I770">
        <f t="shared" si="136"/>
        <v>15</v>
      </c>
      <c r="J770">
        <f t="shared" si="137"/>
        <v>27.779999759999999</v>
      </c>
      <c r="K770">
        <f t="shared" si="138"/>
        <v>25</v>
      </c>
      <c r="L770">
        <f t="shared" si="139"/>
        <v>46.299999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6'!B769,FIND("/M",'Day6'!B769,1)-2,2))*-1</f>
        <v>-14</v>
      </c>
      <c r="R770">
        <f t="shared" si="143"/>
        <v>-24.383035642531638</v>
      </c>
      <c r="S770">
        <f t="shared" ref="S770:S833" si="145">13.12+0.6215*P770-11.37*(L770^0.16)+0.3965*P770*(L770^0.16)</f>
        <v>-26.835962590762065</v>
      </c>
    </row>
    <row r="771" spans="2:19" x14ac:dyDescent="0.25">
      <c r="B771" s="15" t="str">
        <f>MID('Day6'!B770,9,8)</f>
        <v xml:space="preserve"> 060644Z</v>
      </c>
      <c r="C771" t="str">
        <f>IF(ISNUMBER(FIND("AUTO",'Day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6'!B770,1))=TRUE,8,5)</f>
        <v>8</v>
      </c>
      <c r="G771" t="str">
        <f>MID('Day6'!B770,E771,'OMODecode (6)'!F771)</f>
        <v>30015G25</v>
      </c>
      <c r="H771" t="str">
        <f t="shared" ref="H771:H834" si="147">LEFT(G771,3)</f>
        <v>300</v>
      </c>
      <c r="I771">
        <f t="shared" ref="I771:I834" si="148">_xlfn.NUMBERVALUE(MID(G771,4,2))</f>
        <v>15</v>
      </c>
      <c r="J771">
        <f t="shared" ref="J771:J834" si="149">I771*0.51444444*3.6</f>
        <v>27.779999759999999</v>
      </c>
      <c r="K771">
        <f t="shared" ref="K771:K834" si="150">_xlfn.NUMBERVALUE(IF(F771=8,RIGHT(G771,2),""))</f>
        <v>25</v>
      </c>
      <c r="L771">
        <f t="shared" ref="L771:L834" si="151">K771*0.51444444*3.6</f>
        <v>46.299999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6'!B770,FIND("/M",'Day6'!B770,1)-2,2))*-1</f>
        <v>-14</v>
      </c>
      <c r="R771">
        <f t="shared" ref="R771:R834" si="155">13.12+0.6215*P771-11.37*(J771^0.16)+0.3965*P771*(J771^0.16)</f>
        <v>-24.383035642531638</v>
      </c>
      <c r="S771">
        <f t="shared" si="145"/>
        <v>-26.835962590762065</v>
      </c>
    </row>
    <row r="772" spans="2:19" x14ac:dyDescent="0.25">
      <c r="B772" s="15" t="str">
        <f>MID('Day6'!B771,9,8)</f>
        <v xml:space="preserve"> 060645Z</v>
      </c>
      <c r="C772" t="str">
        <f>IF(ISNUMBER(FIND("AUTO",'Day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6'!B771,1))=TRUE,8,5)</f>
        <v>8</v>
      </c>
      <c r="G772" t="str">
        <f>MID('Day6'!B771,E772,'OMODecode (6)'!F772)</f>
        <v>29015G25</v>
      </c>
      <c r="H772" t="str">
        <f t="shared" si="147"/>
        <v>290</v>
      </c>
      <c r="I772">
        <f t="shared" si="148"/>
        <v>15</v>
      </c>
      <c r="J772">
        <f t="shared" si="149"/>
        <v>27.779999759999999</v>
      </c>
      <c r="K772">
        <f t="shared" si="150"/>
        <v>25</v>
      </c>
      <c r="L772">
        <f t="shared" si="151"/>
        <v>46.299999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6'!B771,FIND("/M",'Day6'!B771,1)-2,2))*-1</f>
        <v>-14</v>
      </c>
      <c r="R772">
        <f t="shared" si="155"/>
        <v>-24.383035642531638</v>
      </c>
      <c r="S772">
        <f t="shared" si="145"/>
        <v>-26.835962590762065</v>
      </c>
    </row>
    <row r="773" spans="2:19" x14ac:dyDescent="0.25">
      <c r="B773" s="15" t="str">
        <f>MID('Day6'!B772,9,8)</f>
        <v xml:space="preserve"> 060646Z</v>
      </c>
      <c r="C773" t="str">
        <f>IF(ISNUMBER(FIND("AUTO",'Day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6'!B772,1))=TRUE,8,5)</f>
        <v>8</v>
      </c>
      <c r="G773" t="str">
        <f>MID('Day6'!B772,E773,'OMODecode (6)'!F773)</f>
        <v>30015G25</v>
      </c>
      <c r="H773" t="str">
        <f t="shared" si="147"/>
        <v>300</v>
      </c>
      <c r="I773">
        <f t="shared" si="148"/>
        <v>15</v>
      </c>
      <c r="J773">
        <f t="shared" si="149"/>
        <v>27.779999759999999</v>
      </c>
      <c r="K773">
        <f t="shared" si="150"/>
        <v>25</v>
      </c>
      <c r="L773">
        <f t="shared" si="151"/>
        <v>46.299999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6'!B772,FIND("/M",'Day6'!B772,1)-2,2))*-1</f>
        <v>-14</v>
      </c>
      <c r="R773">
        <f t="shared" si="155"/>
        <v>-24.383035642531638</v>
      </c>
      <c r="S773">
        <f t="shared" si="145"/>
        <v>-26.835962590762065</v>
      </c>
    </row>
    <row r="774" spans="2:19" x14ac:dyDescent="0.25">
      <c r="B774" s="15" t="str">
        <f>MID('Day6'!B773,9,8)</f>
        <v xml:space="preserve"> 060647Z</v>
      </c>
      <c r="C774" t="str">
        <f>IF(ISNUMBER(FIND("AUTO",'Day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6'!B773,1))=TRUE,8,5)</f>
        <v>8</v>
      </c>
      <c r="G774" t="str">
        <f>MID('Day6'!B773,E774,'OMODecode (6)'!F774)</f>
        <v>30012G25</v>
      </c>
      <c r="H774" t="str">
        <f t="shared" si="147"/>
        <v>300</v>
      </c>
      <c r="I774">
        <f t="shared" si="148"/>
        <v>12</v>
      </c>
      <c r="J774">
        <f t="shared" si="149"/>
        <v>22.223999807999999</v>
      </c>
      <c r="K774">
        <f t="shared" si="150"/>
        <v>25</v>
      </c>
      <c r="L774">
        <f t="shared" si="151"/>
        <v>46.299999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6'!B773,FIND("/M",'Day6'!B773,1)-2,2))*-1</f>
        <v>-14</v>
      </c>
      <c r="R774">
        <f t="shared" si="155"/>
        <v>-23.372857954544124</v>
      </c>
      <c r="S774">
        <f t="shared" si="145"/>
        <v>-26.835962590762065</v>
      </c>
    </row>
    <row r="775" spans="2:19" x14ac:dyDescent="0.25">
      <c r="B775" s="15" t="str">
        <f>MID('Day6'!B774,9,8)</f>
        <v xml:space="preserve"> 060648Z</v>
      </c>
      <c r="C775" t="str">
        <f>IF(ISNUMBER(FIND("AUTO",'Day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6'!B774,1))=TRUE,8,5)</f>
        <v>8</v>
      </c>
      <c r="G775" t="str">
        <f>MID('Day6'!B774,E775,'OMODecode (6)'!F775)</f>
        <v>30011G23</v>
      </c>
      <c r="H775" t="str">
        <f t="shared" si="147"/>
        <v>300</v>
      </c>
      <c r="I775">
        <f t="shared" si="148"/>
        <v>11</v>
      </c>
      <c r="J775">
        <f t="shared" si="149"/>
        <v>20.371999824000003</v>
      </c>
      <c r="K775">
        <f t="shared" si="150"/>
        <v>23</v>
      </c>
      <c r="L775">
        <f t="shared" si="151"/>
        <v>42.595999632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6'!B774,FIND("/M",'Day6'!B774,1)-2,2))*-1</f>
        <v>-14</v>
      </c>
      <c r="R775">
        <f t="shared" si="155"/>
        <v>-22.988625515159676</v>
      </c>
      <c r="S775">
        <f t="shared" si="145"/>
        <v>-26.421757450605789</v>
      </c>
    </row>
    <row r="776" spans="2:19" x14ac:dyDescent="0.25">
      <c r="B776" s="15" t="str">
        <f>MID('Day6'!B775,9,8)</f>
        <v xml:space="preserve"> 060649Z</v>
      </c>
      <c r="C776" t="str">
        <f>IF(ISNUMBER(FIND("AUTO",'Day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6'!B775,1))=TRUE,8,5)</f>
        <v>8</v>
      </c>
      <c r="G776" t="str">
        <f>MID('Day6'!B775,E776,'OMODecode (6)'!F776)</f>
        <v>30014G23</v>
      </c>
      <c r="H776" t="str">
        <f t="shared" si="147"/>
        <v>300</v>
      </c>
      <c r="I776">
        <f t="shared" si="148"/>
        <v>14</v>
      </c>
      <c r="J776">
        <f t="shared" si="149"/>
        <v>25.927999776</v>
      </c>
      <c r="K776">
        <f t="shared" si="150"/>
        <v>23</v>
      </c>
      <c r="L776">
        <f t="shared" si="151"/>
        <v>42.595999632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6'!B775,FIND("/M",'Day6'!B775,1)-2,2))*-1</f>
        <v>-14</v>
      </c>
      <c r="R776">
        <f t="shared" si="155"/>
        <v>-24.066842436567022</v>
      </c>
      <c r="S776">
        <f t="shared" si="145"/>
        <v>-26.421757450605789</v>
      </c>
    </row>
    <row r="777" spans="2:19" x14ac:dyDescent="0.25">
      <c r="B777" s="15" t="str">
        <f>MID('Day6'!B776,9,8)</f>
        <v xml:space="preserve"> 060650Z</v>
      </c>
      <c r="C777" t="str">
        <f>IF(ISNUMBER(FIND("AUTO",'Day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6'!B776,1))=TRUE,8,5)</f>
        <v>8</v>
      </c>
      <c r="G777" t="str">
        <f>MID('Day6'!B776,E777,'OMODecode (6)'!F777)</f>
        <v>30015G23</v>
      </c>
      <c r="H777" t="str">
        <f t="shared" si="147"/>
        <v>300</v>
      </c>
      <c r="I777">
        <f t="shared" si="148"/>
        <v>15</v>
      </c>
      <c r="J777">
        <f t="shared" si="149"/>
        <v>27.779999759999999</v>
      </c>
      <c r="K777">
        <f t="shared" si="150"/>
        <v>23</v>
      </c>
      <c r="L777">
        <f t="shared" si="151"/>
        <v>42.595999632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6'!B776,FIND("/M",'Day6'!B776,1)-2,2))*-1</f>
        <v>-14</v>
      </c>
      <c r="R777">
        <f t="shared" si="155"/>
        <v>-24.383035642531638</v>
      </c>
      <c r="S777">
        <f t="shared" si="145"/>
        <v>-26.421757450605789</v>
      </c>
    </row>
    <row r="778" spans="2:19" x14ac:dyDescent="0.25">
      <c r="B778" s="15" t="str">
        <f>MID('Day6'!B777,9,8)</f>
        <v xml:space="preserve"> 060651Z</v>
      </c>
      <c r="C778" t="str">
        <f>IF(ISNUMBER(FIND("AUTO",'Day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6'!B777,1))=TRUE,8,5)</f>
        <v>8</v>
      </c>
      <c r="G778" t="str">
        <f>MID('Day6'!B777,E778,'OMODecode (6)'!F778)</f>
        <v>29015G22</v>
      </c>
      <c r="H778" t="str">
        <f t="shared" si="147"/>
        <v>290</v>
      </c>
      <c r="I778">
        <f t="shared" si="148"/>
        <v>15</v>
      </c>
      <c r="J778">
        <f t="shared" si="149"/>
        <v>27.779999759999999</v>
      </c>
      <c r="K778">
        <f t="shared" si="150"/>
        <v>22</v>
      </c>
      <c r="L778">
        <f t="shared" si="151"/>
        <v>40.743999648000006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6'!B777,FIND("/M",'Day6'!B777,1)-2,2))*-1</f>
        <v>-14</v>
      </c>
      <c r="R778">
        <f t="shared" si="155"/>
        <v>-24.383035642531638</v>
      </c>
      <c r="S778">
        <f t="shared" si="145"/>
        <v>-26.20318747318791</v>
      </c>
    </row>
    <row r="779" spans="2:19" x14ac:dyDescent="0.25">
      <c r="B779" s="15" t="str">
        <f>MID('Day6'!B778,9,8)</f>
        <v xml:space="preserve"> 060652Z</v>
      </c>
      <c r="C779" t="str">
        <f>IF(ISNUMBER(FIND("AUTO",'Day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6'!B778,1))=TRUE,8,5)</f>
        <v>8</v>
      </c>
      <c r="G779" t="str">
        <f>MID('Day6'!B778,E779,'OMODecode (6)'!F779)</f>
        <v>30016G25</v>
      </c>
      <c r="H779" t="str">
        <f t="shared" si="147"/>
        <v>300</v>
      </c>
      <c r="I779">
        <f t="shared" si="148"/>
        <v>16</v>
      </c>
      <c r="J779">
        <f t="shared" si="149"/>
        <v>29.631999744000002</v>
      </c>
      <c r="K779">
        <f t="shared" si="150"/>
        <v>25</v>
      </c>
      <c r="L779">
        <f t="shared" si="151"/>
        <v>46.2999996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6'!B778,FIND("/M",'Day6'!B778,1)-2,2))*-1</f>
        <v>-14</v>
      </c>
      <c r="R779">
        <f t="shared" si="155"/>
        <v>-24.681991043011159</v>
      </c>
      <c r="S779">
        <f t="shared" si="145"/>
        <v>-26.835962590762065</v>
      </c>
    </row>
    <row r="780" spans="2:19" x14ac:dyDescent="0.25">
      <c r="B780" s="15" t="str">
        <f>MID('Day6'!B779,9,8)</f>
        <v xml:space="preserve"> 060653Z</v>
      </c>
      <c r="C780" t="str">
        <f>IF(ISNUMBER(FIND("AUTO",'Day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6'!B779,1))=TRUE,8,5)</f>
        <v>8</v>
      </c>
      <c r="G780" t="str">
        <f>MID('Day6'!B779,E780,'OMODecode (6)'!F780)</f>
        <v>30015G25</v>
      </c>
      <c r="H780" t="str">
        <f t="shared" si="147"/>
        <v>300</v>
      </c>
      <c r="I780">
        <f t="shared" si="148"/>
        <v>15</v>
      </c>
      <c r="J780">
        <f t="shared" si="149"/>
        <v>27.779999759999999</v>
      </c>
      <c r="K780">
        <f t="shared" si="150"/>
        <v>25</v>
      </c>
      <c r="L780">
        <f t="shared" si="151"/>
        <v>46.299999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6'!B779,FIND("/M",'Day6'!B779,1)-2,2))*-1</f>
        <v>-14</v>
      </c>
      <c r="R780">
        <f t="shared" si="155"/>
        <v>-24.383035642531638</v>
      </c>
      <c r="S780">
        <f t="shared" si="145"/>
        <v>-26.835962590762065</v>
      </c>
    </row>
    <row r="781" spans="2:19" x14ac:dyDescent="0.25">
      <c r="B781" s="15" t="str">
        <f>MID('Day6'!B780,9,8)</f>
        <v xml:space="preserve"> 060654Z</v>
      </c>
      <c r="C781" t="str">
        <f>IF(ISNUMBER(FIND("AUTO",'Day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6'!B780,1))=TRUE,8,5)</f>
        <v>8</v>
      </c>
      <c r="G781" t="str">
        <f>MID('Day6'!B780,E781,'OMODecode (6)'!F781)</f>
        <v>30014G25</v>
      </c>
      <c r="H781" t="str">
        <f t="shared" si="147"/>
        <v>300</v>
      </c>
      <c r="I781">
        <f t="shared" si="148"/>
        <v>14</v>
      </c>
      <c r="J781">
        <f t="shared" si="149"/>
        <v>25.927999776</v>
      </c>
      <c r="K781">
        <f t="shared" si="150"/>
        <v>25</v>
      </c>
      <c r="L781">
        <f t="shared" si="151"/>
        <v>46.299999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6'!B780,FIND("/M",'Day6'!B780,1)-2,2))*-1</f>
        <v>-14</v>
      </c>
      <c r="R781">
        <f t="shared" si="155"/>
        <v>-24.066842436567022</v>
      </c>
      <c r="S781">
        <f t="shared" si="145"/>
        <v>-26.835962590762065</v>
      </c>
    </row>
    <row r="782" spans="2:19" x14ac:dyDescent="0.25">
      <c r="B782" s="15" t="str">
        <f>MID('Day6'!B781,9,8)</f>
        <v xml:space="preserve"> 060655Z</v>
      </c>
      <c r="C782" t="str">
        <f>IF(ISNUMBER(FIND("AUTO",'Day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6'!B781,1))=TRUE,8,5)</f>
        <v>8</v>
      </c>
      <c r="G782" t="str">
        <f>MID('Day6'!B781,E782,'OMODecode (6)'!F782)</f>
        <v>30015G25</v>
      </c>
      <c r="H782" t="str">
        <f t="shared" si="147"/>
        <v>300</v>
      </c>
      <c r="I782">
        <f t="shared" si="148"/>
        <v>15</v>
      </c>
      <c r="J782">
        <f t="shared" si="149"/>
        <v>27.779999759999999</v>
      </c>
      <c r="K782">
        <f t="shared" si="150"/>
        <v>25</v>
      </c>
      <c r="L782">
        <f t="shared" si="151"/>
        <v>46.299999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6'!B781,FIND("/M",'Day6'!B781,1)-2,2))*-1</f>
        <v>-14</v>
      </c>
      <c r="R782">
        <f t="shared" si="155"/>
        <v>-24.383035642531638</v>
      </c>
      <c r="S782">
        <f t="shared" si="145"/>
        <v>-26.835962590762065</v>
      </c>
    </row>
    <row r="783" spans="2:19" x14ac:dyDescent="0.25">
      <c r="B783" s="15" t="str">
        <f>MID('Day6'!B782,9,8)</f>
        <v xml:space="preserve"> 060656Z</v>
      </c>
      <c r="C783" t="str">
        <f>IF(ISNUMBER(FIND("AUTO",'Day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6'!B782,1))=TRUE,8,5)</f>
        <v>8</v>
      </c>
      <c r="G783" t="str">
        <f>MID('Day6'!B782,E783,'OMODecode (6)'!F783)</f>
        <v>30016G25</v>
      </c>
      <c r="H783" t="str">
        <f t="shared" si="147"/>
        <v>300</v>
      </c>
      <c r="I783">
        <f t="shared" si="148"/>
        <v>16</v>
      </c>
      <c r="J783">
        <f t="shared" si="149"/>
        <v>29.631999744000002</v>
      </c>
      <c r="K783">
        <f t="shared" si="150"/>
        <v>25</v>
      </c>
      <c r="L783">
        <f t="shared" si="151"/>
        <v>46.299999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6'!B782,FIND("/M",'Day6'!B782,1)-2,2))*-1</f>
        <v>-14</v>
      </c>
      <c r="R783">
        <f t="shared" si="155"/>
        <v>-24.681991043011159</v>
      </c>
      <c r="S783">
        <f t="shared" si="145"/>
        <v>-26.835962590762065</v>
      </c>
    </row>
    <row r="784" spans="2:19" x14ac:dyDescent="0.25">
      <c r="B784" s="15" t="str">
        <f>MID('Day6'!B783,9,8)</f>
        <v xml:space="preserve"> 060657Z</v>
      </c>
      <c r="C784" t="str">
        <f>IF(ISNUMBER(FIND("AUTO",'Day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6'!B783,1))=TRUE,8,5)</f>
        <v>8</v>
      </c>
      <c r="G784" t="str">
        <f>MID('Day6'!B783,E784,'OMODecode (6)'!F784)</f>
        <v>30015G25</v>
      </c>
      <c r="H784" t="str">
        <f t="shared" si="147"/>
        <v>300</v>
      </c>
      <c r="I784">
        <f t="shared" si="148"/>
        <v>15</v>
      </c>
      <c r="J784">
        <f t="shared" si="149"/>
        <v>27.779999759999999</v>
      </c>
      <c r="K784">
        <f t="shared" si="150"/>
        <v>25</v>
      </c>
      <c r="L784">
        <f t="shared" si="151"/>
        <v>46.299999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6'!B783,FIND("/M",'Day6'!B783,1)-2,2))*-1</f>
        <v>-14</v>
      </c>
      <c r="R784">
        <f t="shared" si="155"/>
        <v>-24.383035642531638</v>
      </c>
      <c r="S784">
        <f t="shared" si="145"/>
        <v>-26.835962590762065</v>
      </c>
    </row>
    <row r="785" spans="2:19" x14ac:dyDescent="0.25">
      <c r="B785" s="15" t="str">
        <f>MID('Day6'!B784,9,8)</f>
        <v xml:space="preserve"> 060658Z</v>
      </c>
      <c r="C785" t="str">
        <f>IF(ISNUMBER(FIND("AUTO",'Day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6'!B784,1))=TRUE,8,5)</f>
        <v>8</v>
      </c>
      <c r="G785" t="str">
        <f>MID('Day6'!B784,E785,'OMODecode (6)'!F785)</f>
        <v>30016G25</v>
      </c>
      <c r="H785" t="str">
        <f t="shared" si="147"/>
        <v>300</v>
      </c>
      <c r="I785">
        <f t="shared" si="148"/>
        <v>16</v>
      </c>
      <c r="J785">
        <f t="shared" si="149"/>
        <v>29.631999744000002</v>
      </c>
      <c r="K785">
        <f t="shared" si="150"/>
        <v>25</v>
      </c>
      <c r="L785">
        <f t="shared" si="151"/>
        <v>46.299999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6'!B784,FIND("/M",'Day6'!B784,1)-2,2))*-1</f>
        <v>-14</v>
      </c>
      <c r="R785">
        <f t="shared" si="155"/>
        <v>-24.681991043011159</v>
      </c>
      <c r="S785">
        <f t="shared" si="145"/>
        <v>-26.835962590762065</v>
      </c>
    </row>
    <row r="786" spans="2:19" x14ac:dyDescent="0.25">
      <c r="B786" s="15" t="str">
        <f>MID('Day6'!B785,9,8)</f>
        <v xml:space="preserve"> 060659Z</v>
      </c>
      <c r="C786" t="str">
        <f>IF(ISNUMBER(FIND("AUTO",'Day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6'!B785,1))=TRUE,8,5)</f>
        <v>8</v>
      </c>
      <c r="G786" t="str">
        <f>MID('Day6'!B785,E786,'OMODecode (6)'!F786)</f>
        <v>30016G25</v>
      </c>
      <c r="H786" t="str">
        <f t="shared" si="147"/>
        <v>300</v>
      </c>
      <c r="I786">
        <f t="shared" si="148"/>
        <v>16</v>
      </c>
      <c r="J786">
        <f t="shared" si="149"/>
        <v>29.631999744000002</v>
      </c>
      <c r="K786">
        <f t="shared" si="150"/>
        <v>25</v>
      </c>
      <c r="L786">
        <f t="shared" si="151"/>
        <v>46.299999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6'!B785,FIND("/M",'Day6'!B785,1)-2,2))*-1</f>
        <v>-14</v>
      </c>
      <c r="R786">
        <f t="shared" si="155"/>
        <v>-24.681991043011159</v>
      </c>
      <c r="S786">
        <f t="shared" si="145"/>
        <v>-26.835962590762065</v>
      </c>
    </row>
    <row r="787" spans="2:19" x14ac:dyDescent="0.25">
      <c r="B787" s="15" t="str">
        <f>MID('Day6'!B786,9,8)</f>
        <v xml:space="preserve"> 060700Z</v>
      </c>
      <c r="C787" t="str">
        <f>IF(ISNUMBER(FIND("AUTO",'Day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6'!B786,1))=TRUE,8,5)</f>
        <v>8</v>
      </c>
      <c r="G787" t="str">
        <f>MID('Day6'!B786,E787,'OMODecode (6)'!F787)</f>
        <v>30016G25</v>
      </c>
      <c r="H787" t="str">
        <f t="shared" si="147"/>
        <v>300</v>
      </c>
      <c r="I787">
        <f t="shared" si="148"/>
        <v>16</v>
      </c>
      <c r="J787">
        <f t="shared" si="149"/>
        <v>29.631999744000002</v>
      </c>
      <c r="K787">
        <f t="shared" si="150"/>
        <v>25</v>
      </c>
      <c r="L787">
        <f t="shared" si="151"/>
        <v>46.2999996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6'!B786,FIND("/M",'Day6'!B786,1)-2,2))*-1</f>
        <v>-14</v>
      </c>
      <c r="R787">
        <f t="shared" si="155"/>
        <v>-24.681991043011159</v>
      </c>
      <c r="S787">
        <f t="shared" si="145"/>
        <v>-26.835962590762065</v>
      </c>
    </row>
    <row r="788" spans="2:19" x14ac:dyDescent="0.25">
      <c r="B788" s="15" t="str">
        <f>MID('Day6'!B787,9,8)</f>
        <v xml:space="preserve"> 060701Z</v>
      </c>
      <c r="C788" t="str">
        <f>IF(ISNUMBER(FIND("AUTO",'Day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6'!B787,1))=TRUE,8,5)</f>
        <v>8</v>
      </c>
      <c r="G788" t="str">
        <f>MID('Day6'!B787,E788,'OMODecode (6)'!F788)</f>
        <v>31015G25</v>
      </c>
      <c r="H788" t="str">
        <f t="shared" si="147"/>
        <v>310</v>
      </c>
      <c r="I788">
        <f t="shared" si="148"/>
        <v>15</v>
      </c>
      <c r="J788">
        <f t="shared" si="149"/>
        <v>27.779999759999999</v>
      </c>
      <c r="K788">
        <f t="shared" si="150"/>
        <v>25</v>
      </c>
      <c r="L788">
        <f t="shared" si="151"/>
        <v>46.2999996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6'!B787,FIND("/M",'Day6'!B787,1)-2,2))*-1</f>
        <v>-14</v>
      </c>
      <c r="R788">
        <f t="shared" si="155"/>
        <v>-24.383035642531638</v>
      </c>
      <c r="S788">
        <f t="shared" si="145"/>
        <v>-26.835962590762065</v>
      </c>
    </row>
    <row r="789" spans="2:19" x14ac:dyDescent="0.25">
      <c r="B789" s="15" t="str">
        <f>MID('Day6'!B788,9,8)</f>
        <v xml:space="preserve"> 060702Z</v>
      </c>
      <c r="C789" t="str">
        <f>IF(ISNUMBER(FIND("AUTO",'Day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6'!B788,1))=TRUE,8,5)</f>
        <v>8</v>
      </c>
      <c r="G789" t="str">
        <f>MID('Day6'!B788,E789,'OMODecode (6)'!F789)</f>
        <v>30016G25</v>
      </c>
      <c r="H789" t="str">
        <f t="shared" si="147"/>
        <v>300</v>
      </c>
      <c r="I789">
        <f t="shared" si="148"/>
        <v>16</v>
      </c>
      <c r="J789">
        <f t="shared" si="149"/>
        <v>29.631999744000002</v>
      </c>
      <c r="K789">
        <f t="shared" si="150"/>
        <v>25</v>
      </c>
      <c r="L789">
        <f t="shared" si="151"/>
        <v>46.2999996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6'!B788,FIND("/M",'Day6'!B788,1)-2,2))*-1</f>
        <v>-14</v>
      </c>
      <c r="R789">
        <f t="shared" si="155"/>
        <v>-24.681991043011159</v>
      </c>
      <c r="S789">
        <f t="shared" si="145"/>
        <v>-26.835962590762065</v>
      </c>
    </row>
    <row r="790" spans="2:19" x14ac:dyDescent="0.25">
      <c r="B790" s="15" t="str">
        <f>MID('Day6'!B789,9,8)</f>
        <v xml:space="preserve"> 060703Z</v>
      </c>
      <c r="C790" t="str">
        <f>IF(ISNUMBER(FIND("AUTO",'Day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6'!B789,1))=TRUE,8,5)</f>
        <v>8</v>
      </c>
      <c r="G790" t="str">
        <f>MID('Day6'!B789,E790,'OMODecode (6)'!F790)</f>
        <v>30015G23</v>
      </c>
      <c r="H790" t="str">
        <f t="shared" si="147"/>
        <v>300</v>
      </c>
      <c r="I790">
        <f t="shared" si="148"/>
        <v>15</v>
      </c>
      <c r="J790">
        <f t="shared" si="149"/>
        <v>27.779999759999999</v>
      </c>
      <c r="K790">
        <f t="shared" si="150"/>
        <v>23</v>
      </c>
      <c r="L790">
        <f t="shared" si="151"/>
        <v>42.595999632000002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6'!B789,FIND("/M",'Day6'!B789,1)-2,2))*-1</f>
        <v>-14</v>
      </c>
      <c r="R790">
        <f t="shared" si="155"/>
        <v>-24.383035642531638</v>
      </c>
      <c r="S790">
        <f t="shared" si="145"/>
        <v>-26.421757450605789</v>
      </c>
    </row>
    <row r="791" spans="2:19" x14ac:dyDescent="0.25">
      <c r="B791" s="15" t="str">
        <f>MID('Day6'!B790,9,8)</f>
        <v xml:space="preserve"> 060704Z</v>
      </c>
      <c r="C791" t="str">
        <f>IF(ISNUMBER(FIND("AUTO",'Day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6'!B790,1))=TRUE,8,5)</f>
        <v>8</v>
      </c>
      <c r="G791" t="str">
        <f>MID('Day6'!B790,E791,'OMODecode (6)'!F791)</f>
        <v>30014G23</v>
      </c>
      <c r="H791" t="str">
        <f t="shared" si="147"/>
        <v>300</v>
      </c>
      <c r="I791">
        <f t="shared" si="148"/>
        <v>14</v>
      </c>
      <c r="J791">
        <f t="shared" si="149"/>
        <v>25.927999776</v>
      </c>
      <c r="K791">
        <f t="shared" si="150"/>
        <v>23</v>
      </c>
      <c r="L791">
        <f t="shared" si="151"/>
        <v>42.59599963200000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6'!B790,FIND("/M",'Day6'!B790,1)-2,2))*-1</f>
        <v>-14</v>
      </c>
      <c r="R791">
        <f t="shared" si="155"/>
        <v>-24.066842436567022</v>
      </c>
      <c r="S791">
        <f t="shared" si="145"/>
        <v>-26.421757450605789</v>
      </c>
    </row>
    <row r="792" spans="2:19" x14ac:dyDescent="0.25">
      <c r="B792" s="15" t="str">
        <f>MID('Day6'!B791,9,8)</f>
        <v xml:space="preserve"> 060705Z</v>
      </c>
      <c r="C792" t="str">
        <f>IF(ISNUMBER(FIND("AUTO",'Day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6'!B791,1))=TRUE,8,5)</f>
        <v>8</v>
      </c>
      <c r="G792" t="str">
        <f>MID('Day6'!B791,E792,'OMODecode (6)'!F792)</f>
        <v>30016G23</v>
      </c>
      <c r="H792" t="str">
        <f t="shared" si="147"/>
        <v>300</v>
      </c>
      <c r="I792">
        <f t="shared" si="148"/>
        <v>16</v>
      </c>
      <c r="J792">
        <f t="shared" si="149"/>
        <v>29.631999744000002</v>
      </c>
      <c r="K792">
        <f t="shared" si="150"/>
        <v>23</v>
      </c>
      <c r="L792">
        <f t="shared" si="151"/>
        <v>42.595999632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6'!B791,FIND("/M",'Day6'!B791,1)-2,2))*-1</f>
        <v>-14</v>
      </c>
      <c r="R792">
        <f t="shared" si="155"/>
        <v>-24.681991043011159</v>
      </c>
      <c r="S792">
        <f t="shared" si="145"/>
        <v>-26.421757450605789</v>
      </c>
    </row>
    <row r="793" spans="2:19" x14ac:dyDescent="0.25">
      <c r="B793" s="15" t="str">
        <f>MID('Day6'!B792,9,8)</f>
        <v xml:space="preserve"> 060706Z</v>
      </c>
      <c r="C793" t="str">
        <f>IF(ISNUMBER(FIND("AUTO",'Day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6'!B792,1))=TRUE,8,5)</f>
        <v>8</v>
      </c>
      <c r="G793" t="str">
        <f>MID('Day6'!B792,E793,'OMODecode (6)'!F793)</f>
        <v>30017G23</v>
      </c>
      <c r="H793" t="str">
        <f t="shared" si="147"/>
        <v>300</v>
      </c>
      <c r="I793">
        <f t="shared" si="148"/>
        <v>17</v>
      </c>
      <c r="J793">
        <f t="shared" si="149"/>
        <v>31.483999728000001</v>
      </c>
      <c r="K793">
        <f t="shared" si="150"/>
        <v>23</v>
      </c>
      <c r="L793">
        <f t="shared" si="151"/>
        <v>42.59599963200000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6'!B792,FIND("/M",'Day6'!B792,1)-2,2))*-1</f>
        <v>-14</v>
      </c>
      <c r="R793">
        <f t="shared" si="155"/>
        <v>-24.965642371575917</v>
      </c>
      <c r="S793">
        <f t="shared" si="145"/>
        <v>-26.421757450605789</v>
      </c>
    </row>
    <row r="794" spans="2:19" x14ac:dyDescent="0.25">
      <c r="B794" s="15" t="str">
        <f>MID('Day6'!B793,9,8)</f>
        <v xml:space="preserve"> 060707Z</v>
      </c>
      <c r="C794" t="str">
        <f>IF(ISNUMBER(FIND("AUTO",'Day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6'!B793,1))=TRUE,8,5)</f>
        <v>8</v>
      </c>
      <c r="G794" t="str">
        <f>MID('Day6'!B793,E794,'OMODecode (6)'!F794)</f>
        <v>31018G24</v>
      </c>
      <c r="H794" t="str">
        <f t="shared" si="147"/>
        <v>310</v>
      </c>
      <c r="I794">
        <f t="shared" si="148"/>
        <v>18</v>
      </c>
      <c r="J794">
        <f t="shared" si="149"/>
        <v>33.335999712000003</v>
      </c>
      <c r="K794">
        <f t="shared" si="150"/>
        <v>24</v>
      </c>
      <c r="L794">
        <f t="shared" si="151"/>
        <v>44.447999615999997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6'!B793,FIND("/M",'Day6'!B793,1)-2,2))*-1</f>
        <v>-14</v>
      </c>
      <c r="R794">
        <f t="shared" si="155"/>
        <v>-25.235607680964048</v>
      </c>
      <c r="S794">
        <f t="shared" si="145"/>
        <v>-26.632485435742264</v>
      </c>
    </row>
    <row r="795" spans="2:19" x14ac:dyDescent="0.25">
      <c r="B795" s="15" t="str">
        <f>MID('Day6'!B794,9,8)</f>
        <v xml:space="preserve"> 060708Z</v>
      </c>
      <c r="C795" t="str">
        <f>IF(ISNUMBER(FIND("AUTO",'Day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6'!B794,1))=TRUE,8,5)</f>
        <v>8</v>
      </c>
      <c r="G795" t="str">
        <f>MID('Day6'!B794,E795,'OMODecode (6)'!F795)</f>
        <v>30017G24</v>
      </c>
      <c r="H795" t="str">
        <f t="shared" si="147"/>
        <v>300</v>
      </c>
      <c r="I795">
        <f t="shared" si="148"/>
        <v>17</v>
      </c>
      <c r="J795">
        <f t="shared" si="149"/>
        <v>31.483999728000001</v>
      </c>
      <c r="K795">
        <f t="shared" si="150"/>
        <v>24</v>
      </c>
      <c r="L795">
        <f t="shared" si="151"/>
        <v>44.447999615999997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6'!B794,FIND("/M",'Day6'!B794,1)-2,2))*-1</f>
        <v>-14</v>
      </c>
      <c r="R795">
        <f t="shared" si="155"/>
        <v>-24.965642371575917</v>
      </c>
      <c r="S795">
        <f t="shared" si="145"/>
        <v>-26.632485435742264</v>
      </c>
    </row>
    <row r="796" spans="2:19" x14ac:dyDescent="0.25">
      <c r="B796" s="15" t="str">
        <f>MID('Day6'!B795,9,8)</f>
        <v xml:space="preserve"> 060709Z</v>
      </c>
      <c r="C796" t="str">
        <f>IF(ISNUMBER(FIND("AUTO",'Day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6'!B795,1))=TRUE,8,5)</f>
        <v>8</v>
      </c>
      <c r="G796" t="str">
        <f>MID('Day6'!B795,E796,'OMODecode (6)'!F796)</f>
        <v>31013G24</v>
      </c>
      <c r="H796" t="str">
        <f t="shared" si="147"/>
        <v>310</v>
      </c>
      <c r="I796">
        <f t="shared" si="148"/>
        <v>13</v>
      </c>
      <c r="J796">
        <f t="shared" si="149"/>
        <v>24.075999792000001</v>
      </c>
      <c r="K796">
        <f t="shared" si="150"/>
        <v>24</v>
      </c>
      <c r="L796">
        <f t="shared" si="151"/>
        <v>44.447999615999997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6'!B795,FIND("/M",'Day6'!B795,1)-2,2))*-1</f>
        <v>-14</v>
      </c>
      <c r="R796">
        <f t="shared" si="155"/>
        <v>-23.731072545688875</v>
      </c>
      <c r="S796">
        <f t="shared" si="145"/>
        <v>-26.632485435742264</v>
      </c>
    </row>
    <row r="797" spans="2:19" x14ac:dyDescent="0.25">
      <c r="B797" s="15" t="str">
        <f>MID('Day6'!B796,9,8)</f>
        <v xml:space="preserve"> 060710Z</v>
      </c>
      <c r="C797" t="str">
        <f>IF(ISNUMBER(FIND("AUTO",'Day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6'!B796,1))=TRUE,8,5)</f>
        <v>8</v>
      </c>
      <c r="G797" t="str">
        <f>MID('Day6'!B796,E797,'OMODecode (6)'!F797)</f>
        <v>30011G24</v>
      </c>
      <c r="H797" t="str">
        <f t="shared" si="147"/>
        <v>300</v>
      </c>
      <c r="I797">
        <f t="shared" si="148"/>
        <v>11</v>
      </c>
      <c r="J797">
        <f t="shared" si="149"/>
        <v>20.371999824000003</v>
      </c>
      <c r="K797">
        <f t="shared" si="150"/>
        <v>24</v>
      </c>
      <c r="L797">
        <f t="shared" si="151"/>
        <v>44.447999615999997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6'!B796,FIND("/M",'Day6'!B796,1)-2,2))*-1</f>
        <v>-14</v>
      </c>
      <c r="R797">
        <f t="shared" si="155"/>
        <v>-22.988625515159676</v>
      </c>
      <c r="S797">
        <f t="shared" si="145"/>
        <v>-26.632485435742264</v>
      </c>
    </row>
    <row r="798" spans="2:19" x14ac:dyDescent="0.25">
      <c r="B798" s="15" t="str">
        <f>MID('Day6'!B797,9,8)</f>
        <v xml:space="preserve"> 060711Z</v>
      </c>
      <c r="C798" t="str">
        <f>IF(ISNUMBER(FIND("AUTO",'Day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6'!B797,1))=TRUE,8,5)</f>
        <v>8</v>
      </c>
      <c r="G798" t="str">
        <f>MID('Day6'!B797,E798,'OMODecode (6)'!F798)</f>
        <v>30014G24</v>
      </c>
      <c r="H798" t="str">
        <f t="shared" si="147"/>
        <v>300</v>
      </c>
      <c r="I798">
        <f t="shared" si="148"/>
        <v>14</v>
      </c>
      <c r="J798">
        <f t="shared" si="149"/>
        <v>25.927999776</v>
      </c>
      <c r="K798">
        <f t="shared" si="150"/>
        <v>24</v>
      </c>
      <c r="L798">
        <f t="shared" si="151"/>
        <v>44.447999615999997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6'!B797,FIND("/M",'Day6'!B797,1)-2,2))*-1</f>
        <v>-14</v>
      </c>
      <c r="R798">
        <f t="shared" si="155"/>
        <v>-24.066842436567022</v>
      </c>
      <c r="S798">
        <f t="shared" si="145"/>
        <v>-26.632485435742264</v>
      </c>
    </row>
    <row r="799" spans="2:19" x14ac:dyDescent="0.25">
      <c r="B799" s="15" t="str">
        <f>MID('Day6'!B798,9,8)</f>
        <v xml:space="preserve"> 060712Z</v>
      </c>
      <c r="C799" t="str">
        <f>IF(ISNUMBER(FIND("AUTO",'Day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6'!B798,1))=TRUE,8,5)</f>
        <v>8</v>
      </c>
      <c r="G799" t="str">
        <f>MID('Day6'!B798,E799,'OMODecode (6)'!F799)</f>
        <v>30015G24</v>
      </c>
      <c r="H799" t="str">
        <f t="shared" si="147"/>
        <v>300</v>
      </c>
      <c r="I799">
        <f t="shared" si="148"/>
        <v>15</v>
      </c>
      <c r="J799">
        <f t="shared" si="149"/>
        <v>27.779999759999999</v>
      </c>
      <c r="K799">
        <f t="shared" si="150"/>
        <v>24</v>
      </c>
      <c r="L799">
        <f t="shared" si="151"/>
        <v>44.447999615999997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6'!B798,FIND("/M",'Day6'!B798,1)-2,2))*-1</f>
        <v>-14</v>
      </c>
      <c r="R799">
        <f t="shared" si="155"/>
        <v>-24.383035642531638</v>
      </c>
      <c r="S799">
        <f t="shared" si="145"/>
        <v>-26.632485435742264</v>
      </c>
    </row>
    <row r="800" spans="2:19" x14ac:dyDescent="0.25">
      <c r="B800" s="15" t="str">
        <f>MID('Day6'!B799,9,8)</f>
        <v xml:space="preserve"> 060713Z</v>
      </c>
      <c r="C800" t="str">
        <f>IF(ISNUMBER(FIND("AUTO",'Day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6'!B799,1))=TRUE,8,5)</f>
        <v>8</v>
      </c>
      <c r="G800" t="str">
        <f>MID('Day6'!B799,E800,'OMODecode (6)'!F800)</f>
        <v>30012G24</v>
      </c>
      <c r="H800" t="str">
        <f t="shared" si="147"/>
        <v>300</v>
      </c>
      <c r="I800">
        <f t="shared" si="148"/>
        <v>12</v>
      </c>
      <c r="J800">
        <f t="shared" si="149"/>
        <v>22.223999807999999</v>
      </c>
      <c r="K800">
        <f t="shared" si="150"/>
        <v>24</v>
      </c>
      <c r="L800">
        <f t="shared" si="151"/>
        <v>44.447999615999997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6'!B799,FIND("/M",'Day6'!B799,1)-2,2))*-1</f>
        <v>-14</v>
      </c>
      <c r="R800">
        <f t="shared" si="155"/>
        <v>-23.372857954544124</v>
      </c>
      <c r="S800">
        <f t="shared" si="145"/>
        <v>-26.632485435742264</v>
      </c>
    </row>
    <row r="801" spans="2:19" x14ac:dyDescent="0.25">
      <c r="B801" s="15" t="str">
        <f>MID('Day6'!B800,9,8)</f>
        <v xml:space="preserve"> 060714Z</v>
      </c>
      <c r="C801" t="str">
        <f>IF(ISNUMBER(FIND("AUTO",'Day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6'!B800,1))=TRUE,8,5)</f>
        <v>8</v>
      </c>
      <c r="G801" t="str">
        <f>MID('Day6'!B800,E801,'OMODecode (6)'!F801)</f>
        <v>31010G24</v>
      </c>
      <c r="H801" t="str">
        <f t="shared" si="147"/>
        <v>310</v>
      </c>
      <c r="I801">
        <f t="shared" si="148"/>
        <v>10</v>
      </c>
      <c r="J801">
        <f t="shared" si="149"/>
        <v>18.519999840000001</v>
      </c>
      <c r="K801">
        <f t="shared" si="150"/>
        <v>24</v>
      </c>
      <c r="L801">
        <f t="shared" si="151"/>
        <v>44.447999615999997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6'!B800,FIND("/M",'Day6'!B800,1)-2,2))*-1</f>
        <v>-14</v>
      </c>
      <c r="R801">
        <f t="shared" si="155"/>
        <v>-22.573840100622569</v>
      </c>
      <c r="S801">
        <f t="shared" si="145"/>
        <v>-26.632485435742264</v>
      </c>
    </row>
    <row r="802" spans="2:19" x14ac:dyDescent="0.25">
      <c r="B802" s="15" t="str">
        <f>MID('Day6'!B801,9,8)</f>
        <v xml:space="preserve"> 060715Z</v>
      </c>
      <c r="C802" t="str">
        <f>IF(ISNUMBER(FIND("AUTO",'Day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6'!B801,1))=TRUE,8,5)</f>
        <v>8</v>
      </c>
      <c r="G802" t="str">
        <f>MID('Day6'!B801,E802,'OMODecode (6)'!F802)</f>
        <v>30012G24</v>
      </c>
      <c r="H802" t="str">
        <f t="shared" si="147"/>
        <v>300</v>
      </c>
      <c r="I802">
        <f t="shared" si="148"/>
        <v>12</v>
      </c>
      <c r="J802">
        <f t="shared" si="149"/>
        <v>22.223999807999999</v>
      </c>
      <c r="K802">
        <f t="shared" si="150"/>
        <v>24</v>
      </c>
      <c r="L802">
        <f t="shared" si="151"/>
        <v>44.447999615999997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6'!B801,FIND("/M",'Day6'!B801,1)-2,2))*-1</f>
        <v>-14</v>
      </c>
      <c r="R802">
        <f t="shared" si="155"/>
        <v>-23.372857954544124</v>
      </c>
      <c r="S802">
        <f t="shared" si="145"/>
        <v>-26.632485435742264</v>
      </c>
    </row>
    <row r="803" spans="2:19" x14ac:dyDescent="0.25">
      <c r="B803" s="15" t="str">
        <f>MID('Day6'!B802,9,8)</f>
        <v xml:space="preserve"> 060716Z</v>
      </c>
      <c r="C803" t="str">
        <f>IF(ISNUMBER(FIND("AUTO",'Day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6'!B802,1))=TRUE,8,5)</f>
        <v>8</v>
      </c>
      <c r="G803" t="str">
        <f>MID('Day6'!B802,E803,'OMODecode (6)'!F803)</f>
        <v>30015G24</v>
      </c>
      <c r="H803" t="str">
        <f t="shared" si="147"/>
        <v>300</v>
      </c>
      <c r="I803">
        <f t="shared" si="148"/>
        <v>15</v>
      </c>
      <c r="J803">
        <f t="shared" si="149"/>
        <v>27.779999759999999</v>
      </c>
      <c r="K803">
        <f t="shared" si="150"/>
        <v>24</v>
      </c>
      <c r="L803">
        <f t="shared" si="151"/>
        <v>44.447999615999997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6'!B802,FIND("/M",'Day6'!B802,1)-2,2))*-1</f>
        <v>-14</v>
      </c>
      <c r="R803">
        <f t="shared" si="155"/>
        <v>-24.383035642531638</v>
      </c>
      <c r="S803">
        <f t="shared" si="145"/>
        <v>-26.632485435742264</v>
      </c>
    </row>
    <row r="804" spans="2:19" x14ac:dyDescent="0.25">
      <c r="B804" s="15" t="str">
        <f>MID('Day6'!B803,9,8)</f>
        <v xml:space="preserve"> 060717Z</v>
      </c>
      <c r="C804" t="str">
        <f>IF(ISNUMBER(FIND("AUTO",'Day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6'!B803,1))=TRUE,8,5)</f>
        <v>8</v>
      </c>
      <c r="G804" t="str">
        <f>MID('Day6'!B803,E804,'OMODecode (6)'!F804)</f>
        <v>30015G24</v>
      </c>
      <c r="H804" t="str">
        <f t="shared" si="147"/>
        <v>300</v>
      </c>
      <c r="I804">
        <f t="shared" si="148"/>
        <v>15</v>
      </c>
      <c r="J804">
        <f t="shared" si="149"/>
        <v>27.779999759999999</v>
      </c>
      <c r="K804">
        <f t="shared" si="150"/>
        <v>24</v>
      </c>
      <c r="L804">
        <f t="shared" si="151"/>
        <v>44.447999615999997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6'!B803,FIND("/M",'Day6'!B803,1)-2,2))*-1</f>
        <v>-14</v>
      </c>
      <c r="R804">
        <f t="shared" si="155"/>
        <v>-24.383035642531638</v>
      </c>
      <c r="S804">
        <f t="shared" si="145"/>
        <v>-26.632485435742264</v>
      </c>
    </row>
    <row r="805" spans="2:19" x14ac:dyDescent="0.25">
      <c r="B805" s="15" t="str">
        <f>MID('Day6'!B804,9,8)</f>
        <v xml:space="preserve"> 060718Z</v>
      </c>
      <c r="C805" t="str">
        <f>IF(ISNUMBER(FIND("AUTO",'Day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6'!B804,1))=TRUE,8,5)</f>
        <v>8</v>
      </c>
      <c r="G805" t="str">
        <f>MID('Day6'!B804,E805,'OMODecode (6)'!F805)</f>
        <v>30017G26</v>
      </c>
      <c r="H805" t="str">
        <f t="shared" si="147"/>
        <v>300</v>
      </c>
      <c r="I805">
        <f t="shared" si="148"/>
        <v>17</v>
      </c>
      <c r="J805">
        <f t="shared" si="149"/>
        <v>31.483999728000001</v>
      </c>
      <c r="K805">
        <f t="shared" si="150"/>
        <v>26</v>
      </c>
      <c r="L805">
        <f t="shared" si="151"/>
        <v>48.151999584000002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6'!B804,FIND("/M",'Day6'!B804,1)-2,2))*-1</f>
        <v>-14</v>
      </c>
      <c r="R805">
        <f t="shared" si="155"/>
        <v>-24.965642371575917</v>
      </c>
      <c r="S805">
        <f t="shared" si="145"/>
        <v>-27.032713991098099</v>
      </c>
    </row>
    <row r="806" spans="2:19" x14ac:dyDescent="0.25">
      <c r="B806" s="15" t="str">
        <f>MID('Day6'!B805,9,8)</f>
        <v xml:space="preserve"> 060719Z</v>
      </c>
      <c r="C806" t="str">
        <f>IF(ISNUMBER(FIND("AUTO",'Day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6'!B805,1))=TRUE,8,5)</f>
        <v>8</v>
      </c>
      <c r="G806" t="str">
        <f>MID('Day6'!B805,E806,'OMODecode (6)'!F806)</f>
        <v>30018G26</v>
      </c>
      <c r="H806" t="str">
        <f t="shared" si="147"/>
        <v>300</v>
      </c>
      <c r="I806">
        <f t="shared" si="148"/>
        <v>18</v>
      </c>
      <c r="J806">
        <f t="shared" si="149"/>
        <v>33.335999712000003</v>
      </c>
      <c r="K806">
        <f t="shared" si="150"/>
        <v>26</v>
      </c>
      <c r="L806">
        <f t="shared" si="151"/>
        <v>48.151999584000002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6'!B805,FIND("/M",'Day6'!B805,1)-2,2))*-1</f>
        <v>-14</v>
      </c>
      <c r="R806">
        <f t="shared" si="155"/>
        <v>-25.235607680964048</v>
      </c>
      <c r="S806">
        <f t="shared" si="145"/>
        <v>-27.032713991098099</v>
      </c>
    </row>
    <row r="807" spans="2:19" x14ac:dyDescent="0.25">
      <c r="B807" s="15" t="str">
        <f>MID('Day6'!B806,9,8)</f>
        <v xml:space="preserve"> 060720Z</v>
      </c>
      <c r="C807" t="str">
        <f>IF(ISNUMBER(FIND("AUTO",'Day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6'!B806,1))=TRUE,8,5)</f>
        <v>8</v>
      </c>
      <c r="G807" t="str">
        <f>MID('Day6'!B806,E807,'OMODecode (6)'!F807)</f>
        <v>31014G26</v>
      </c>
      <c r="H807" t="str">
        <f t="shared" si="147"/>
        <v>310</v>
      </c>
      <c r="I807">
        <f t="shared" si="148"/>
        <v>14</v>
      </c>
      <c r="J807">
        <f t="shared" si="149"/>
        <v>25.927999776</v>
      </c>
      <c r="K807">
        <f t="shared" si="150"/>
        <v>26</v>
      </c>
      <c r="L807">
        <f t="shared" si="151"/>
        <v>48.151999584000002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6'!B806,FIND("/M",'Day6'!B806,1)-2,2))*-1</f>
        <v>-14</v>
      </c>
      <c r="R807">
        <f t="shared" si="155"/>
        <v>-24.066842436567022</v>
      </c>
      <c r="S807">
        <f t="shared" si="145"/>
        <v>-27.032713991098099</v>
      </c>
    </row>
    <row r="808" spans="2:19" x14ac:dyDescent="0.25">
      <c r="B808" s="15" t="str">
        <f>MID('Day6'!B807,9,8)</f>
        <v xml:space="preserve"> 060721Z</v>
      </c>
      <c r="C808" t="str">
        <f>IF(ISNUMBER(FIND("AUTO",'Day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6'!B807,1))=TRUE,8,5)</f>
        <v>8</v>
      </c>
      <c r="G808" t="str">
        <f>MID('Day6'!B807,E808,'OMODecode (6)'!F808)</f>
        <v>31012G26</v>
      </c>
      <c r="H808" t="str">
        <f t="shared" si="147"/>
        <v>310</v>
      </c>
      <c r="I808">
        <f t="shared" si="148"/>
        <v>12</v>
      </c>
      <c r="J808">
        <f t="shared" si="149"/>
        <v>22.223999807999999</v>
      </c>
      <c r="K808">
        <f t="shared" si="150"/>
        <v>26</v>
      </c>
      <c r="L808">
        <f t="shared" si="151"/>
        <v>48.15199958400000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6'!B807,FIND("/M",'Day6'!B807,1)-2,2))*-1</f>
        <v>-14</v>
      </c>
      <c r="R808">
        <f t="shared" si="155"/>
        <v>-23.372857954544124</v>
      </c>
      <c r="S808">
        <f t="shared" si="145"/>
        <v>-27.032713991098099</v>
      </c>
    </row>
    <row r="809" spans="2:19" x14ac:dyDescent="0.25">
      <c r="B809" s="15" t="str">
        <f>MID('Day6'!B808,9,8)</f>
        <v xml:space="preserve"> 060722Z</v>
      </c>
      <c r="C809" t="str">
        <f>IF(ISNUMBER(FIND("AUTO",'Day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6'!B808,1))=TRUE,8,5)</f>
        <v>8</v>
      </c>
      <c r="G809" t="str">
        <f>MID('Day6'!B808,E809,'OMODecode (6)'!F809)</f>
        <v>32013G26</v>
      </c>
      <c r="H809" t="str">
        <f t="shared" si="147"/>
        <v>320</v>
      </c>
      <c r="I809">
        <f t="shared" si="148"/>
        <v>13</v>
      </c>
      <c r="J809">
        <f t="shared" si="149"/>
        <v>24.075999792000001</v>
      </c>
      <c r="K809">
        <f t="shared" si="150"/>
        <v>26</v>
      </c>
      <c r="L809">
        <f t="shared" si="151"/>
        <v>48.15199958400000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6'!B808,FIND("/M",'Day6'!B808,1)-2,2))*-1</f>
        <v>-14</v>
      </c>
      <c r="R809">
        <f t="shared" si="155"/>
        <v>-23.731072545688875</v>
      </c>
      <c r="S809">
        <f t="shared" si="145"/>
        <v>-27.032713991098099</v>
      </c>
    </row>
    <row r="810" spans="2:19" x14ac:dyDescent="0.25">
      <c r="B810" s="15" t="str">
        <f>MID('Day6'!B809,9,8)</f>
        <v xml:space="preserve"> 060723Z</v>
      </c>
      <c r="C810" t="str">
        <f>IF(ISNUMBER(FIND("AUTO",'Day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6'!B809,1))=TRUE,8,5)</f>
        <v>8</v>
      </c>
      <c r="G810" t="str">
        <f>MID('Day6'!B809,E810,'OMODecode (6)'!F810)</f>
        <v>31014G26</v>
      </c>
      <c r="H810" t="str">
        <f t="shared" si="147"/>
        <v>310</v>
      </c>
      <c r="I810">
        <f t="shared" si="148"/>
        <v>14</v>
      </c>
      <c r="J810">
        <f t="shared" si="149"/>
        <v>25.927999776</v>
      </c>
      <c r="K810">
        <f t="shared" si="150"/>
        <v>26</v>
      </c>
      <c r="L810">
        <f t="shared" si="151"/>
        <v>48.151999584000002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6'!B809,FIND("/M",'Day6'!B809,1)-2,2))*-1</f>
        <v>-14</v>
      </c>
      <c r="R810">
        <f t="shared" si="155"/>
        <v>-24.066842436567022</v>
      </c>
      <c r="S810">
        <f t="shared" si="145"/>
        <v>-27.032713991098099</v>
      </c>
    </row>
    <row r="811" spans="2:19" x14ac:dyDescent="0.25">
      <c r="B811" s="15" t="str">
        <f>MID('Day6'!B810,9,8)</f>
        <v xml:space="preserve"> 060724Z</v>
      </c>
      <c r="C811" t="str">
        <f>IF(ISNUMBER(FIND("AUTO",'Day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6'!B810,1))=TRUE,8,5)</f>
        <v>8</v>
      </c>
      <c r="G811" t="str">
        <f>MID('Day6'!B810,E811,'OMODecode (6)'!F811)</f>
        <v>31016G26</v>
      </c>
      <c r="H811" t="str">
        <f t="shared" si="147"/>
        <v>310</v>
      </c>
      <c r="I811">
        <f t="shared" si="148"/>
        <v>16</v>
      </c>
      <c r="J811">
        <f t="shared" si="149"/>
        <v>29.631999744000002</v>
      </c>
      <c r="K811">
        <f t="shared" si="150"/>
        <v>26</v>
      </c>
      <c r="L811">
        <f t="shared" si="151"/>
        <v>48.151999584000002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6'!B810,FIND("/M",'Day6'!B810,1)-2,2))*-1</f>
        <v>-14</v>
      </c>
      <c r="R811">
        <f t="shared" si="155"/>
        <v>-24.681991043011159</v>
      </c>
      <c r="S811">
        <f t="shared" si="145"/>
        <v>-27.032713991098099</v>
      </c>
    </row>
    <row r="812" spans="2:19" x14ac:dyDescent="0.25">
      <c r="B812" s="15" t="str">
        <f>MID('Day6'!B811,9,8)</f>
        <v xml:space="preserve"> 060725Z</v>
      </c>
      <c r="C812" t="str">
        <f>IF(ISNUMBER(FIND("AUTO",'Day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6'!B811,1))=TRUE,8,5)</f>
        <v>8</v>
      </c>
      <c r="G812" t="str">
        <f>MID('Day6'!B811,E812,'OMODecode (6)'!F812)</f>
        <v>30018G26</v>
      </c>
      <c r="H812" t="str">
        <f t="shared" si="147"/>
        <v>300</v>
      </c>
      <c r="I812">
        <f t="shared" si="148"/>
        <v>18</v>
      </c>
      <c r="J812">
        <f t="shared" si="149"/>
        <v>33.335999712000003</v>
      </c>
      <c r="K812">
        <f t="shared" si="150"/>
        <v>26</v>
      </c>
      <c r="L812">
        <f t="shared" si="151"/>
        <v>48.151999584000002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6'!B811,FIND("/M",'Day6'!B811,1)-2,2))*-1</f>
        <v>-14</v>
      </c>
      <c r="R812">
        <f t="shared" si="155"/>
        <v>-25.235607680964048</v>
      </c>
      <c r="S812">
        <f t="shared" si="145"/>
        <v>-27.032713991098099</v>
      </c>
    </row>
    <row r="813" spans="2:19" x14ac:dyDescent="0.25">
      <c r="B813" s="15" t="str">
        <f>MID('Day6'!B812,9,8)</f>
        <v xml:space="preserve"> 060726Z</v>
      </c>
      <c r="C813" t="str">
        <f>IF(ISNUMBER(FIND("AUTO",'Day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6'!B812,1))=TRUE,8,5)</f>
        <v>8</v>
      </c>
      <c r="G813" t="str">
        <f>MID('Day6'!B812,E813,'OMODecode (6)'!F813)</f>
        <v>30016G26</v>
      </c>
      <c r="H813" t="str">
        <f t="shared" si="147"/>
        <v>300</v>
      </c>
      <c r="I813">
        <f t="shared" si="148"/>
        <v>16</v>
      </c>
      <c r="J813">
        <f t="shared" si="149"/>
        <v>29.631999744000002</v>
      </c>
      <c r="K813">
        <f t="shared" si="150"/>
        <v>26</v>
      </c>
      <c r="L813">
        <f t="shared" si="151"/>
        <v>48.151999584000002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6'!B812,FIND("/M",'Day6'!B812,1)-2,2))*-1</f>
        <v>-14</v>
      </c>
      <c r="R813">
        <f t="shared" si="155"/>
        <v>-24.681991043011159</v>
      </c>
      <c r="S813">
        <f t="shared" si="145"/>
        <v>-27.032713991098099</v>
      </c>
    </row>
    <row r="814" spans="2:19" x14ac:dyDescent="0.25">
      <c r="B814" s="15" t="str">
        <f>MID('Day6'!B813,9,8)</f>
        <v xml:space="preserve"> 060727Z</v>
      </c>
      <c r="C814" t="str">
        <f>IF(ISNUMBER(FIND("AUTO",'Day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6'!B813,1))=TRUE,8,5)</f>
        <v>8</v>
      </c>
      <c r="G814" t="str">
        <f>MID('Day6'!B813,E814,'OMODecode (6)'!F814)</f>
        <v>30016G26</v>
      </c>
      <c r="H814" t="str">
        <f t="shared" si="147"/>
        <v>300</v>
      </c>
      <c r="I814">
        <f t="shared" si="148"/>
        <v>16</v>
      </c>
      <c r="J814">
        <f t="shared" si="149"/>
        <v>29.631999744000002</v>
      </c>
      <c r="K814">
        <f t="shared" si="150"/>
        <v>26</v>
      </c>
      <c r="L814">
        <f t="shared" si="151"/>
        <v>48.151999584000002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6'!B813,FIND("/M",'Day6'!B813,1)-2,2))*-1</f>
        <v>-14</v>
      </c>
      <c r="R814">
        <f t="shared" si="155"/>
        <v>-24.681991043011159</v>
      </c>
      <c r="S814">
        <f t="shared" si="145"/>
        <v>-27.032713991098099</v>
      </c>
    </row>
    <row r="815" spans="2:19" x14ac:dyDescent="0.25">
      <c r="B815" s="15" t="str">
        <f>MID('Day6'!B814,9,8)</f>
        <v xml:space="preserve"> 060728Z</v>
      </c>
      <c r="C815" t="str">
        <f>IF(ISNUMBER(FIND("AUTO",'Day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6'!B814,1))=TRUE,8,5)</f>
        <v>8</v>
      </c>
      <c r="G815" t="str">
        <f>MID('Day6'!B814,E815,'OMODecode (6)'!F815)</f>
        <v>30018G25</v>
      </c>
      <c r="H815" t="str">
        <f t="shared" si="147"/>
        <v>300</v>
      </c>
      <c r="I815">
        <f t="shared" si="148"/>
        <v>18</v>
      </c>
      <c r="J815">
        <f t="shared" si="149"/>
        <v>33.335999712000003</v>
      </c>
      <c r="K815">
        <f t="shared" si="150"/>
        <v>25</v>
      </c>
      <c r="L815">
        <f t="shared" si="151"/>
        <v>46.299999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6'!B814,FIND("/M",'Day6'!B814,1)-2,2))*-1</f>
        <v>-14</v>
      </c>
      <c r="R815">
        <f t="shared" si="155"/>
        <v>-25.235607680964048</v>
      </c>
      <c r="S815">
        <f t="shared" si="145"/>
        <v>-26.835962590762065</v>
      </c>
    </row>
    <row r="816" spans="2:19" x14ac:dyDescent="0.25">
      <c r="B816" s="15" t="str">
        <f>MID('Day6'!B815,9,8)</f>
        <v xml:space="preserve"> 060729Z</v>
      </c>
      <c r="C816" t="str">
        <f>IF(ISNUMBER(FIND("AUTO",'Day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6'!B815,1))=TRUE,8,5)</f>
        <v>8</v>
      </c>
      <c r="G816" t="str">
        <f>MID('Day6'!B815,E816,'OMODecode (6)'!F816)</f>
        <v>31018G24</v>
      </c>
      <c r="H816" t="str">
        <f t="shared" si="147"/>
        <v>310</v>
      </c>
      <c r="I816">
        <f t="shared" si="148"/>
        <v>18</v>
      </c>
      <c r="J816">
        <f t="shared" si="149"/>
        <v>33.335999712000003</v>
      </c>
      <c r="K816">
        <f t="shared" si="150"/>
        <v>24</v>
      </c>
      <c r="L816">
        <f t="shared" si="151"/>
        <v>44.447999615999997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6'!B815,FIND("/M",'Day6'!B815,1)-2,2))*-1</f>
        <v>-14</v>
      </c>
      <c r="R816">
        <f t="shared" si="155"/>
        <v>-25.235607680964048</v>
      </c>
      <c r="S816">
        <f t="shared" si="145"/>
        <v>-26.632485435742264</v>
      </c>
    </row>
    <row r="817" spans="2:19" x14ac:dyDescent="0.25">
      <c r="B817" s="15" t="str">
        <f>MID('Day6'!B816,9,8)</f>
        <v xml:space="preserve"> 060730Z</v>
      </c>
      <c r="C817" t="str">
        <f>IF(ISNUMBER(FIND("AUTO",'Day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6'!B816,1))=TRUE,8,5)</f>
        <v>8</v>
      </c>
      <c r="G817" t="str">
        <f>MID('Day6'!B816,E817,'OMODecode (6)'!F817)</f>
        <v>30018G27</v>
      </c>
      <c r="H817" t="str">
        <f t="shared" si="147"/>
        <v>300</v>
      </c>
      <c r="I817">
        <f t="shared" si="148"/>
        <v>18</v>
      </c>
      <c r="J817">
        <f t="shared" si="149"/>
        <v>33.335999712000003</v>
      </c>
      <c r="K817">
        <f t="shared" si="150"/>
        <v>27</v>
      </c>
      <c r="L817">
        <f t="shared" si="151"/>
        <v>50.003999567999998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6'!B816,FIND("/M",'Day6'!B816,1)-2,2))*-1</f>
        <v>-14</v>
      </c>
      <c r="R817">
        <f t="shared" si="155"/>
        <v>-25.235607680964048</v>
      </c>
      <c r="S817">
        <f t="shared" si="145"/>
        <v>-27.22320823775857</v>
      </c>
    </row>
    <row r="818" spans="2:19" x14ac:dyDescent="0.25">
      <c r="B818" s="15" t="str">
        <f>MID('Day6'!B817,9,8)</f>
        <v xml:space="preserve"> 060731Z</v>
      </c>
      <c r="C818" t="str">
        <f>IF(ISNUMBER(FIND("AUTO",'Day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6'!B817,1))=TRUE,8,5)</f>
        <v>8</v>
      </c>
      <c r="G818" t="str">
        <f>MID('Day6'!B817,E818,'OMODecode (6)'!F818)</f>
        <v>30017G27</v>
      </c>
      <c r="H818" t="str">
        <f t="shared" si="147"/>
        <v>300</v>
      </c>
      <c r="I818">
        <f t="shared" si="148"/>
        <v>17</v>
      </c>
      <c r="J818">
        <f t="shared" si="149"/>
        <v>31.483999728000001</v>
      </c>
      <c r="K818">
        <f t="shared" si="150"/>
        <v>27</v>
      </c>
      <c r="L818">
        <f t="shared" si="151"/>
        <v>50.003999567999998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6'!B817,FIND("/M",'Day6'!B817,1)-2,2))*-1</f>
        <v>-14</v>
      </c>
      <c r="R818">
        <f t="shared" si="155"/>
        <v>-24.965642371575917</v>
      </c>
      <c r="S818">
        <f t="shared" si="145"/>
        <v>-27.22320823775857</v>
      </c>
    </row>
    <row r="819" spans="2:19" x14ac:dyDescent="0.25">
      <c r="B819" s="15" t="str">
        <f>MID('Day6'!B818,9,8)</f>
        <v xml:space="preserve"> 060732Z</v>
      </c>
      <c r="C819" t="str">
        <f>IF(ISNUMBER(FIND("AUTO",'Day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6'!B818,1))=TRUE,8,5)</f>
        <v>8</v>
      </c>
      <c r="G819" t="str">
        <f>MID('Day6'!B818,E819,'OMODecode (6)'!F819)</f>
        <v>30015G27</v>
      </c>
      <c r="H819" t="str">
        <f t="shared" si="147"/>
        <v>300</v>
      </c>
      <c r="I819">
        <f t="shared" si="148"/>
        <v>15</v>
      </c>
      <c r="J819">
        <f t="shared" si="149"/>
        <v>27.779999759999999</v>
      </c>
      <c r="K819">
        <f t="shared" si="150"/>
        <v>27</v>
      </c>
      <c r="L819">
        <f t="shared" si="151"/>
        <v>50.003999567999998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6'!B818,FIND("/M",'Day6'!B818,1)-2,2))*-1</f>
        <v>-14</v>
      </c>
      <c r="R819">
        <f t="shared" si="155"/>
        <v>-24.383035642531638</v>
      </c>
      <c r="S819">
        <f t="shared" si="145"/>
        <v>-27.22320823775857</v>
      </c>
    </row>
    <row r="820" spans="2:19" x14ac:dyDescent="0.25">
      <c r="B820" s="15" t="str">
        <f>MID('Day6'!B819,9,8)</f>
        <v xml:space="preserve"> 060733Z</v>
      </c>
      <c r="C820" t="str">
        <f>IF(ISNUMBER(FIND("AUTO",'Day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6'!B819,1))=TRUE,8,5)</f>
        <v>8</v>
      </c>
      <c r="G820" t="str">
        <f>MID('Day6'!B819,E820,'OMODecode (6)'!F820)</f>
        <v>31014G27</v>
      </c>
      <c r="H820" t="str">
        <f t="shared" si="147"/>
        <v>310</v>
      </c>
      <c r="I820">
        <f t="shared" si="148"/>
        <v>14</v>
      </c>
      <c r="J820">
        <f t="shared" si="149"/>
        <v>25.927999776</v>
      </c>
      <c r="K820">
        <f t="shared" si="150"/>
        <v>27</v>
      </c>
      <c r="L820">
        <f t="shared" si="151"/>
        <v>50.003999567999998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6'!B819,FIND("/M",'Day6'!B819,1)-2,2))*-1</f>
        <v>-14</v>
      </c>
      <c r="R820">
        <f t="shared" si="155"/>
        <v>-24.066842436567022</v>
      </c>
      <c r="S820">
        <f t="shared" si="145"/>
        <v>-27.22320823775857</v>
      </c>
    </row>
    <row r="821" spans="2:19" x14ac:dyDescent="0.25">
      <c r="B821" s="15" t="str">
        <f>MID('Day6'!B820,9,8)</f>
        <v xml:space="preserve"> 060734Z</v>
      </c>
      <c r="C821" t="str">
        <f>IF(ISNUMBER(FIND("AUTO",'Day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6'!B820,1))=TRUE,8,5)</f>
        <v>8</v>
      </c>
      <c r="G821" t="str">
        <f>MID('Day6'!B820,E821,'OMODecode (6)'!F821)</f>
        <v>30016G27</v>
      </c>
      <c r="H821" t="str">
        <f t="shared" si="147"/>
        <v>300</v>
      </c>
      <c r="I821">
        <f t="shared" si="148"/>
        <v>16</v>
      </c>
      <c r="J821">
        <f t="shared" si="149"/>
        <v>29.631999744000002</v>
      </c>
      <c r="K821">
        <f t="shared" si="150"/>
        <v>27</v>
      </c>
      <c r="L821">
        <f t="shared" si="151"/>
        <v>50.003999567999998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6'!B820,FIND("/M",'Day6'!B820,1)-2,2))*-1</f>
        <v>-14</v>
      </c>
      <c r="R821">
        <f t="shared" si="155"/>
        <v>-24.681991043011159</v>
      </c>
      <c r="S821">
        <f t="shared" si="145"/>
        <v>-27.22320823775857</v>
      </c>
    </row>
    <row r="822" spans="2:19" x14ac:dyDescent="0.25">
      <c r="B822" s="15" t="str">
        <f>MID('Day6'!B821,9,8)</f>
        <v xml:space="preserve"> 060735Z</v>
      </c>
      <c r="C822" t="str">
        <f>IF(ISNUMBER(FIND("AUTO",'Day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6'!B821,1))=TRUE,8,5)</f>
        <v>8</v>
      </c>
      <c r="G822" t="str">
        <f>MID('Day6'!B821,E822,'OMODecode (6)'!F822)</f>
        <v>30018G27</v>
      </c>
      <c r="H822" t="str">
        <f t="shared" si="147"/>
        <v>300</v>
      </c>
      <c r="I822">
        <f t="shared" si="148"/>
        <v>18</v>
      </c>
      <c r="J822">
        <f t="shared" si="149"/>
        <v>33.335999712000003</v>
      </c>
      <c r="K822">
        <f t="shared" si="150"/>
        <v>27</v>
      </c>
      <c r="L822">
        <f t="shared" si="151"/>
        <v>50.003999567999998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6'!B821,FIND("/M",'Day6'!B821,1)-2,2))*-1</f>
        <v>-14</v>
      </c>
      <c r="R822">
        <f t="shared" si="155"/>
        <v>-25.235607680964048</v>
      </c>
      <c r="S822">
        <f t="shared" si="145"/>
        <v>-27.22320823775857</v>
      </c>
    </row>
    <row r="823" spans="2:19" x14ac:dyDescent="0.25">
      <c r="B823" s="15" t="str">
        <f>MID('Day6'!B822,9,8)</f>
        <v xml:space="preserve"> 060736Z</v>
      </c>
      <c r="C823" t="str">
        <f>IF(ISNUMBER(FIND("AUTO",'Day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6'!B822,1))=TRUE,8,5)</f>
        <v>8</v>
      </c>
      <c r="G823" t="str">
        <f>MID('Day6'!B822,E823,'OMODecode (6)'!F823)</f>
        <v>30017G27</v>
      </c>
      <c r="H823" t="str">
        <f t="shared" si="147"/>
        <v>300</v>
      </c>
      <c r="I823">
        <f t="shared" si="148"/>
        <v>17</v>
      </c>
      <c r="J823">
        <f t="shared" si="149"/>
        <v>31.483999728000001</v>
      </c>
      <c r="K823">
        <f t="shared" si="150"/>
        <v>27</v>
      </c>
      <c r="L823">
        <f t="shared" si="151"/>
        <v>50.003999567999998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6'!B822,FIND("/M",'Day6'!B822,1)-2,2))*-1</f>
        <v>-14</v>
      </c>
      <c r="R823">
        <f t="shared" si="155"/>
        <v>-24.965642371575917</v>
      </c>
      <c r="S823">
        <f t="shared" si="145"/>
        <v>-27.22320823775857</v>
      </c>
    </row>
    <row r="824" spans="2:19" x14ac:dyDescent="0.25">
      <c r="B824" s="15" t="str">
        <f>MID('Day6'!B823,9,8)</f>
        <v xml:space="preserve"> 060737Z</v>
      </c>
      <c r="C824" t="str">
        <f>IF(ISNUMBER(FIND("AUTO",'Day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6'!B823,1))=TRUE,8,5)</f>
        <v>8</v>
      </c>
      <c r="G824" t="str">
        <f>MID('Day6'!B823,E824,'OMODecode (6)'!F824)</f>
        <v>30016G27</v>
      </c>
      <c r="H824" t="str">
        <f t="shared" si="147"/>
        <v>300</v>
      </c>
      <c r="I824">
        <f t="shared" si="148"/>
        <v>16</v>
      </c>
      <c r="J824">
        <f t="shared" si="149"/>
        <v>29.631999744000002</v>
      </c>
      <c r="K824">
        <f t="shared" si="150"/>
        <v>27</v>
      </c>
      <c r="L824">
        <f t="shared" si="151"/>
        <v>50.003999567999998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6'!B823,FIND("/M",'Day6'!B823,1)-2,2))*-1</f>
        <v>-14</v>
      </c>
      <c r="R824">
        <f t="shared" si="155"/>
        <v>-24.681991043011159</v>
      </c>
      <c r="S824">
        <f t="shared" si="145"/>
        <v>-27.22320823775857</v>
      </c>
    </row>
    <row r="825" spans="2:19" x14ac:dyDescent="0.25">
      <c r="B825" s="15" t="str">
        <f>MID('Day6'!B824,9,8)</f>
        <v xml:space="preserve"> 060738Z</v>
      </c>
      <c r="C825" t="str">
        <f>IF(ISNUMBER(FIND("AUTO",'Day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6'!B824,1))=TRUE,8,5)</f>
        <v>8</v>
      </c>
      <c r="G825" t="str">
        <f>MID('Day6'!B824,E825,'OMODecode (6)'!F825)</f>
        <v>30016G27</v>
      </c>
      <c r="H825" t="str">
        <f t="shared" si="147"/>
        <v>300</v>
      </c>
      <c r="I825">
        <f t="shared" si="148"/>
        <v>16</v>
      </c>
      <c r="J825">
        <f t="shared" si="149"/>
        <v>29.631999744000002</v>
      </c>
      <c r="K825">
        <f t="shared" si="150"/>
        <v>27</v>
      </c>
      <c r="L825">
        <f t="shared" si="151"/>
        <v>50.003999567999998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6'!B824,FIND("/M",'Day6'!B824,1)-2,2))*-1</f>
        <v>-14</v>
      </c>
      <c r="R825">
        <f t="shared" si="155"/>
        <v>-24.681991043011159</v>
      </c>
      <c r="S825">
        <f t="shared" si="145"/>
        <v>-27.22320823775857</v>
      </c>
    </row>
    <row r="826" spans="2:19" x14ac:dyDescent="0.25">
      <c r="B826" s="15" t="str">
        <f>MID('Day6'!B825,9,8)</f>
        <v xml:space="preserve"> 060739Z</v>
      </c>
      <c r="C826" t="str">
        <f>IF(ISNUMBER(FIND("AUTO",'Day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6'!B825,1))=TRUE,8,5)</f>
        <v>8</v>
      </c>
      <c r="G826" t="str">
        <f>MID('Day6'!B825,E826,'OMODecode (6)'!F826)</f>
        <v>30016G27</v>
      </c>
      <c r="H826" t="str">
        <f t="shared" si="147"/>
        <v>300</v>
      </c>
      <c r="I826">
        <f t="shared" si="148"/>
        <v>16</v>
      </c>
      <c r="J826">
        <f t="shared" si="149"/>
        <v>29.631999744000002</v>
      </c>
      <c r="K826">
        <f t="shared" si="150"/>
        <v>27</v>
      </c>
      <c r="L826">
        <f t="shared" si="151"/>
        <v>50.003999567999998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6'!B825,FIND("/M",'Day6'!B825,1)-2,2))*-1</f>
        <v>-14</v>
      </c>
      <c r="R826">
        <f t="shared" si="155"/>
        <v>-24.681991043011159</v>
      </c>
      <c r="S826">
        <f t="shared" si="145"/>
        <v>-27.22320823775857</v>
      </c>
    </row>
    <row r="827" spans="2:19" x14ac:dyDescent="0.25">
      <c r="B827" s="15" t="str">
        <f>MID('Day6'!B826,9,8)</f>
        <v xml:space="preserve"> 060740Z</v>
      </c>
      <c r="C827" t="str">
        <f>IF(ISNUMBER(FIND("AUTO",'Day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6'!B826,1))=TRUE,8,5)</f>
        <v>8</v>
      </c>
      <c r="G827" t="str">
        <f>MID('Day6'!B826,E827,'OMODecode (6)'!F827)</f>
        <v>30016G27</v>
      </c>
      <c r="H827" t="str">
        <f t="shared" si="147"/>
        <v>300</v>
      </c>
      <c r="I827">
        <f t="shared" si="148"/>
        <v>16</v>
      </c>
      <c r="J827">
        <f t="shared" si="149"/>
        <v>29.631999744000002</v>
      </c>
      <c r="K827">
        <f t="shared" si="150"/>
        <v>27</v>
      </c>
      <c r="L827">
        <f t="shared" si="151"/>
        <v>50.003999567999998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6'!B826,FIND("/M",'Day6'!B826,1)-2,2))*-1</f>
        <v>-14</v>
      </c>
      <c r="R827">
        <f t="shared" si="155"/>
        <v>-24.681991043011159</v>
      </c>
      <c r="S827">
        <f t="shared" si="145"/>
        <v>-27.22320823775857</v>
      </c>
    </row>
    <row r="828" spans="2:19" x14ac:dyDescent="0.25">
      <c r="B828" s="15" t="str">
        <f>MID('Day6'!B827,9,8)</f>
        <v xml:space="preserve"> 060741Z</v>
      </c>
      <c r="C828" t="str">
        <f>IF(ISNUMBER(FIND("AUTO",'Day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6'!B827,1))=TRUE,8,5)</f>
        <v>8</v>
      </c>
      <c r="G828" t="str">
        <f>MID('Day6'!B827,E828,'OMODecode (6)'!F828)</f>
        <v>30016G23</v>
      </c>
      <c r="H828" t="str">
        <f t="shared" si="147"/>
        <v>300</v>
      </c>
      <c r="I828">
        <f t="shared" si="148"/>
        <v>16</v>
      </c>
      <c r="J828">
        <f t="shared" si="149"/>
        <v>29.631999744000002</v>
      </c>
      <c r="K828">
        <f t="shared" si="150"/>
        <v>23</v>
      </c>
      <c r="L828">
        <f t="shared" si="151"/>
        <v>42.59599963200000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6'!B827,FIND("/M",'Day6'!B827,1)-2,2))*-1</f>
        <v>-14</v>
      </c>
      <c r="R828">
        <f t="shared" si="155"/>
        <v>-24.681991043011159</v>
      </c>
      <c r="S828">
        <f t="shared" si="145"/>
        <v>-26.421757450605789</v>
      </c>
    </row>
    <row r="829" spans="2:19" x14ac:dyDescent="0.25">
      <c r="B829" s="15" t="str">
        <f>MID('Day6'!B828,9,8)</f>
        <v xml:space="preserve"> 060742Z</v>
      </c>
      <c r="C829" t="str">
        <f>IF(ISNUMBER(FIND("AUTO",'Day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6'!B828,1))=TRUE,8,5)</f>
        <v>8</v>
      </c>
      <c r="G829" t="str">
        <f>MID('Day6'!B828,E829,'OMODecode (6)'!F829)</f>
        <v>30017G23</v>
      </c>
      <c r="H829" t="str">
        <f t="shared" si="147"/>
        <v>300</v>
      </c>
      <c r="I829">
        <f t="shared" si="148"/>
        <v>17</v>
      </c>
      <c r="J829">
        <f t="shared" si="149"/>
        <v>31.483999728000001</v>
      </c>
      <c r="K829">
        <f t="shared" si="150"/>
        <v>23</v>
      </c>
      <c r="L829">
        <f t="shared" si="151"/>
        <v>42.595999632000002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6'!B828,FIND("/M",'Day6'!B828,1)-2,2))*-1</f>
        <v>-14</v>
      </c>
      <c r="R829">
        <f t="shared" si="155"/>
        <v>-24.965642371575917</v>
      </c>
      <c r="S829">
        <f t="shared" si="145"/>
        <v>-26.421757450605789</v>
      </c>
    </row>
    <row r="830" spans="2:19" x14ac:dyDescent="0.25">
      <c r="B830" s="15" t="str">
        <f>MID('Day6'!B829,9,8)</f>
        <v xml:space="preserve"> 060743Z</v>
      </c>
      <c r="C830" t="str">
        <f>IF(ISNUMBER(FIND("AUTO",'Day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6'!B829,1))=TRUE,8,5)</f>
        <v>8</v>
      </c>
      <c r="G830" t="str">
        <f>MID('Day6'!B829,E830,'OMODecode (6)'!F830)</f>
        <v>30018G23</v>
      </c>
      <c r="H830" t="str">
        <f t="shared" si="147"/>
        <v>300</v>
      </c>
      <c r="I830">
        <f t="shared" si="148"/>
        <v>18</v>
      </c>
      <c r="J830">
        <f t="shared" si="149"/>
        <v>33.335999712000003</v>
      </c>
      <c r="K830">
        <f t="shared" si="150"/>
        <v>23</v>
      </c>
      <c r="L830">
        <f t="shared" si="151"/>
        <v>42.595999632000002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6'!B829,FIND("/M",'Day6'!B829,1)-2,2))*-1</f>
        <v>-14</v>
      </c>
      <c r="R830">
        <f t="shared" si="155"/>
        <v>-25.235607680964048</v>
      </c>
      <c r="S830">
        <f t="shared" si="145"/>
        <v>-26.421757450605789</v>
      </c>
    </row>
    <row r="831" spans="2:19" x14ac:dyDescent="0.25">
      <c r="B831" s="15" t="str">
        <f>MID('Day6'!B830,9,8)</f>
        <v xml:space="preserve"> 060744Z</v>
      </c>
      <c r="C831" t="str">
        <f>IF(ISNUMBER(FIND("AUTO",'Day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6'!B830,1))=TRUE,8,5)</f>
        <v>8</v>
      </c>
      <c r="G831" t="str">
        <f>MID('Day6'!B830,E831,'OMODecode (6)'!F831)</f>
        <v>30019G23</v>
      </c>
      <c r="H831" t="str">
        <f t="shared" si="147"/>
        <v>300</v>
      </c>
      <c r="I831">
        <f t="shared" si="148"/>
        <v>19</v>
      </c>
      <c r="J831">
        <f t="shared" si="149"/>
        <v>35.187999696000006</v>
      </c>
      <c r="K831">
        <f t="shared" si="150"/>
        <v>23</v>
      </c>
      <c r="L831">
        <f t="shared" si="151"/>
        <v>42.595999632000002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6'!B830,FIND("/M",'Day6'!B830,1)-2,2))*-1</f>
        <v>-14</v>
      </c>
      <c r="R831">
        <f t="shared" si="155"/>
        <v>-25.493255254897509</v>
      </c>
      <c r="S831">
        <f t="shared" si="145"/>
        <v>-26.421757450605789</v>
      </c>
    </row>
    <row r="832" spans="2:19" x14ac:dyDescent="0.25">
      <c r="B832" s="15" t="str">
        <f>MID('Day6'!B831,9,8)</f>
        <v xml:space="preserve"> 060745Z</v>
      </c>
      <c r="C832" t="str">
        <f>IF(ISNUMBER(FIND("AUTO",'Day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6'!B831,1))=TRUE,8,5)</f>
        <v>8</v>
      </c>
      <c r="G832" t="str">
        <f>MID('Day6'!B831,E832,'OMODecode (6)'!F832)</f>
        <v>31015G23</v>
      </c>
      <c r="H832" t="str">
        <f t="shared" si="147"/>
        <v>310</v>
      </c>
      <c r="I832">
        <f t="shared" si="148"/>
        <v>15</v>
      </c>
      <c r="J832">
        <f t="shared" si="149"/>
        <v>27.779999759999999</v>
      </c>
      <c r="K832">
        <f t="shared" si="150"/>
        <v>23</v>
      </c>
      <c r="L832">
        <f t="shared" si="151"/>
        <v>42.595999632000002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6'!B831,FIND("/M",'Day6'!B831,1)-2,2))*-1</f>
        <v>-14</v>
      </c>
      <c r="R832">
        <f t="shared" si="155"/>
        <v>-24.383035642531638</v>
      </c>
      <c r="S832">
        <f t="shared" si="145"/>
        <v>-26.421757450605789</v>
      </c>
    </row>
    <row r="833" spans="2:19" x14ac:dyDescent="0.25">
      <c r="B833" s="15" t="str">
        <f>MID('Day6'!B832,9,8)</f>
        <v xml:space="preserve"> 060746Z</v>
      </c>
      <c r="C833" t="str">
        <f>IF(ISNUMBER(FIND("AUTO",'Day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6'!B832,1))=TRUE,8,5)</f>
        <v>8</v>
      </c>
      <c r="G833" t="str">
        <f>MID('Day6'!B832,E833,'OMODecode (6)'!F833)</f>
        <v>30014G23</v>
      </c>
      <c r="H833" t="str">
        <f t="shared" si="147"/>
        <v>300</v>
      </c>
      <c r="I833">
        <f t="shared" si="148"/>
        <v>14</v>
      </c>
      <c r="J833">
        <f t="shared" si="149"/>
        <v>25.927999776</v>
      </c>
      <c r="K833">
        <f t="shared" si="150"/>
        <v>23</v>
      </c>
      <c r="L833">
        <f t="shared" si="151"/>
        <v>42.595999632000002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6'!B832,FIND("/M",'Day6'!B832,1)-2,2))*-1</f>
        <v>-14</v>
      </c>
      <c r="R833">
        <f t="shared" si="155"/>
        <v>-24.066842436567022</v>
      </c>
      <c r="S833">
        <f t="shared" si="145"/>
        <v>-26.421757450605789</v>
      </c>
    </row>
    <row r="834" spans="2:19" x14ac:dyDescent="0.25">
      <c r="B834" s="15" t="str">
        <f>MID('Day6'!B833,9,8)</f>
        <v xml:space="preserve"> 060747Z</v>
      </c>
      <c r="C834" t="str">
        <f>IF(ISNUMBER(FIND("AUTO",'Day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6'!B833,1))=TRUE,8,5)</f>
        <v>8</v>
      </c>
      <c r="G834" t="str">
        <f>MID('Day6'!B833,E834,'OMODecode (6)'!F834)</f>
        <v>30016G23</v>
      </c>
      <c r="H834" t="str">
        <f t="shared" si="147"/>
        <v>300</v>
      </c>
      <c r="I834">
        <f t="shared" si="148"/>
        <v>16</v>
      </c>
      <c r="J834">
        <f t="shared" si="149"/>
        <v>29.631999744000002</v>
      </c>
      <c r="K834">
        <f t="shared" si="150"/>
        <v>23</v>
      </c>
      <c r="L834">
        <f t="shared" si="151"/>
        <v>42.595999632000002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6'!B833,FIND("/M",'Day6'!B833,1)-2,2))*-1</f>
        <v>-14</v>
      </c>
      <c r="R834">
        <f t="shared" si="155"/>
        <v>-24.681991043011159</v>
      </c>
      <c r="S834">
        <f t="shared" ref="S834:S897" si="157">13.12+0.6215*P834-11.37*(L834^0.16)+0.3965*P834*(L834^0.16)</f>
        <v>-26.421757450605789</v>
      </c>
    </row>
    <row r="835" spans="2:19" x14ac:dyDescent="0.25">
      <c r="B835" s="15" t="str">
        <f>MID('Day6'!B834,9,8)</f>
        <v xml:space="preserve"> 060748Z</v>
      </c>
      <c r="C835" t="str">
        <f>IF(ISNUMBER(FIND("AUTO",'Day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6'!B834,1))=TRUE,8,5)</f>
        <v>8</v>
      </c>
      <c r="G835" t="str">
        <f>MID('Day6'!B834,E835,'OMODecode (6)'!F835)</f>
        <v>30015G23</v>
      </c>
      <c r="H835" t="str">
        <f t="shared" ref="H835:H898" si="159">LEFT(G835,3)</f>
        <v>300</v>
      </c>
      <c r="I835">
        <f t="shared" ref="I835:I898" si="160">_xlfn.NUMBERVALUE(MID(G835,4,2))</f>
        <v>15</v>
      </c>
      <c r="J835">
        <f t="shared" ref="J835:J898" si="161">I835*0.51444444*3.6</f>
        <v>27.779999759999999</v>
      </c>
      <c r="K835">
        <f t="shared" ref="K835:K898" si="162">_xlfn.NUMBERVALUE(IF(F835=8,RIGHT(G835,2),""))</f>
        <v>23</v>
      </c>
      <c r="L835">
        <f t="shared" ref="L835:L898" si="163">K835*0.51444444*3.6</f>
        <v>42.595999632000002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6'!B834,FIND("/M",'Day6'!B834,1)-2,2))*-1</f>
        <v>-14</v>
      </c>
      <c r="R835">
        <f t="shared" ref="R835:R898" si="167">13.12+0.6215*P835-11.37*(J835^0.16)+0.3965*P835*(J835^0.16)</f>
        <v>-24.383035642531638</v>
      </c>
      <c r="S835">
        <f t="shared" si="157"/>
        <v>-26.421757450605789</v>
      </c>
    </row>
    <row r="836" spans="2:19" x14ac:dyDescent="0.25">
      <c r="B836" s="15" t="str">
        <f>MID('Day6'!B835,9,8)</f>
        <v xml:space="preserve"> 060749Z</v>
      </c>
      <c r="C836" t="str">
        <f>IF(ISNUMBER(FIND("AUTO",'Day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6'!B835,1))=TRUE,8,5)</f>
        <v>8</v>
      </c>
      <c r="G836" t="str">
        <f>MID('Day6'!B835,E836,'OMODecode (6)'!F836)</f>
        <v>30012G23</v>
      </c>
      <c r="H836" t="str">
        <f t="shared" si="159"/>
        <v>300</v>
      </c>
      <c r="I836">
        <f t="shared" si="160"/>
        <v>12</v>
      </c>
      <c r="J836">
        <f t="shared" si="161"/>
        <v>22.223999807999999</v>
      </c>
      <c r="K836">
        <f t="shared" si="162"/>
        <v>23</v>
      </c>
      <c r="L836">
        <f t="shared" si="163"/>
        <v>42.595999632000002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6'!B835,FIND("/M",'Day6'!B835,1)-2,2))*-1</f>
        <v>-14</v>
      </c>
      <c r="R836">
        <f t="shared" si="167"/>
        <v>-23.372857954544124</v>
      </c>
      <c r="S836">
        <f t="shared" si="157"/>
        <v>-26.421757450605789</v>
      </c>
    </row>
    <row r="837" spans="2:19" x14ac:dyDescent="0.25">
      <c r="B837" s="15" t="str">
        <f>MID('Day6'!B836,9,8)</f>
        <v xml:space="preserve"> 060750Z</v>
      </c>
      <c r="C837" t="str">
        <f>IF(ISNUMBER(FIND("AUTO",'Day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6'!B836,1))=TRUE,8,5)</f>
        <v>8</v>
      </c>
      <c r="G837" t="str">
        <f>MID('Day6'!B836,E837,'OMODecode (6)'!F837)</f>
        <v>30012G23</v>
      </c>
      <c r="H837" t="str">
        <f t="shared" si="159"/>
        <v>300</v>
      </c>
      <c r="I837">
        <f t="shared" si="160"/>
        <v>12</v>
      </c>
      <c r="J837">
        <f t="shared" si="161"/>
        <v>22.223999807999999</v>
      </c>
      <c r="K837">
        <f t="shared" si="162"/>
        <v>23</v>
      </c>
      <c r="L837">
        <f t="shared" si="163"/>
        <v>42.595999632000002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6'!B836,FIND("/M",'Day6'!B836,1)-2,2))*-1</f>
        <v>-14</v>
      </c>
      <c r="R837">
        <f t="shared" si="167"/>
        <v>-23.372857954544124</v>
      </c>
      <c r="S837">
        <f t="shared" si="157"/>
        <v>-26.421757450605789</v>
      </c>
    </row>
    <row r="838" spans="2:19" x14ac:dyDescent="0.25">
      <c r="B838" s="15" t="str">
        <f>MID('Day6'!B837,9,8)</f>
        <v xml:space="preserve"> 060751Z</v>
      </c>
      <c r="C838" t="str">
        <f>IF(ISNUMBER(FIND("AUTO",'Day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6'!B837,1))=TRUE,8,5)</f>
        <v>8</v>
      </c>
      <c r="G838" t="str">
        <f>MID('Day6'!B837,E838,'OMODecode (6)'!F838)</f>
        <v>30014G23</v>
      </c>
      <c r="H838" t="str">
        <f t="shared" si="159"/>
        <v>300</v>
      </c>
      <c r="I838">
        <f t="shared" si="160"/>
        <v>14</v>
      </c>
      <c r="J838">
        <f t="shared" si="161"/>
        <v>25.927999776</v>
      </c>
      <c r="K838">
        <f t="shared" si="162"/>
        <v>23</v>
      </c>
      <c r="L838">
        <f t="shared" si="163"/>
        <v>42.595999632000002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6'!B837,FIND("/M",'Day6'!B837,1)-2,2))*-1</f>
        <v>-14</v>
      </c>
      <c r="R838">
        <f t="shared" si="167"/>
        <v>-24.066842436567022</v>
      </c>
      <c r="S838">
        <f t="shared" si="157"/>
        <v>-26.421757450605789</v>
      </c>
    </row>
    <row r="839" spans="2:19" x14ac:dyDescent="0.25">
      <c r="B839" s="15" t="str">
        <f>MID('Day6'!B838,9,8)</f>
        <v xml:space="preserve"> 060752Z</v>
      </c>
      <c r="C839" t="str">
        <f>IF(ISNUMBER(FIND("AUTO",'Day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6'!B838,1))=TRUE,8,5)</f>
        <v>8</v>
      </c>
      <c r="G839" t="str">
        <f>MID('Day6'!B838,E839,'OMODecode (6)'!F839)</f>
        <v>31015G23</v>
      </c>
      <c r="H839" t="str">
        <f t="shared" si="159"/>
        <v>310</v>
      </c>
      <c r="I839">
        <f t="shared" si="160"/>
        <v>15</v>
      </c>
      <c r="J839">
        <f t="shared" si="161"/>
        <v>27.779999759999999</v>
      </c>
      <c r="K839">
        <f t="shared" si="162"/>
        <v>23</v>
      </c>
      <c r="L839">
        <f t="shared" si="163"/>
        <v>42.595999632000002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6'!B838,FIND("/M",'Day6'!B838,1)-2,2))*-1</f>
        <v>-14</v>
      </c>
      <c r="R839">
        <f t="shared" si="167"/>
        <v>-24.383035642531638</v>
      </c>
      <c r="S839">
        <f t="shared" si="157"/>
        <v>-26.421757450605789</v>
      </c>
    </row>
    <row r="840" spans="2:19" x14ac:dyDescent="0.25">
      <c r="B840" s="15" t="str">
        <f>MID('Day6'!B839,9,8)</f>
        <v xml:space="preserve"> 060753Z</v>
      </c>
      <c r="C840" t="str">
        <f>IF(ISNUMBER(FIND("AUTO",'Day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6'!B839,1))=TRUE,8,5)</f>
        <v>8</v>
      </c>
      <c r="G840" t="str">
        <f>MID('Day6'!B839,E840,'OMODecode (6)'!F840)</f>
        <v>31014G23</v>
      </c>
      <c r="H840" t="str">
        <f t="shared" si="159"/>
        <v>310</v>
      </c>
      <c r="I840">
        <f t="shared" si="160"/>
        <v>14</v>
      </c>
      <c r="J840">
        <f t="shared" si="161"/>
        <v>25.927999776</v>
      </c>
      <c r="K840">
        <f t="shared" si="162"/>
        <v>23</v>
      </c>
      <c r="L840">
        <f t="shared" si="163"/>
        <v>42.595999632000002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6'!B839,FIND("/M",'Day6'!B839,1)-2,2))*-1</f>
        <v>-14</v>
      </c>
      <c r="R840">
        <f t="shared" si="167"/>
        <v>-24.066842436567022</v>
      </c>
      <c r="S840">
        <f t="shared" si="157"/>
        <v>-26.421757450605789</v>
      </c>
    </row>
    <row r="841" spans="2:19" x14ac:dyDescent="0.25">
      <c r="B841" s="15" t="str">
        <f>MID('Day6'!B840,9,8)</f>
        <v xml:space="preserve"> 060754Z</v>
      </c>
      <c r="C841" t="str">
        <f>IF(ISNUMBER(FIND("AUTO",'Day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6'!B840,1))=TRUE,8,5)</f>
        <v>8</v>
      </c>
      <c r="G841" t="str">
        <f>MID('Day6'!B840,E841,'OMODecode (6)'!F841)</f>
        <v>30013G23</v>
      </c>
      <c r="H841" t="str">
        <f t="shared" si="159"/>
        <v>300</v>
      </c>
      <c r="I841">
        <f t="shared" si="160"/>
        <v>13</v>
      </c>
      <c r="J841">
        <f t="shared" si="161"/>
        <v>24.075999792000001</v>
      </c>
      <c r="K841">
        <f t="shared" si="162"/>
        <v>23</v>
      </c>
      <c r="L841">
        <f t="shared" si="163"/>
        <v>42.595999632000002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6'!B840,FIND("/M",'Day6'!B840,1)-2,2))*-1</f>
        <v>-14</v>
      </c>
      <c r="R841">
        <f t="shared" si="167"/>
        <v>-23.731072545688875</v>
      </c>
      <c r="S841">
        <f t="shared" si="157"/>
        <v>-26.421757450605789</v>
      </c>
    </row>
    <row r="842" spans="2:19" x14ac:dyDescent="0.25">
      <c r="B842" s="15" t="str">
        <f>MID('Day6'!B841,9,8)</f>
        <v xml:space="preserve"> 060755Z</v>
      </c>
      <c r="C842" t="str">
        <f>IF(ISNUMBER(FIND("AUTO",'Day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6'!B841,1))=TRUE,8,5)</f>
        <v>8</v>
      </c>
      <c r="G842" t="str">
        <f>MID('Day6'!B841,E842,'OMODecode (6)'!F842)</f>
        <v>30014G23</v>
      </c>
      <c r="H842" t="str">
        <f t="shared" si="159"/>
        <v>300</v>
      </c>
      <c r="I842">
        <f t="shared" si="160"/>
        <v>14</v>
      </c>
      <c r="J842">
        <f t="shared" si="161"/>
        <v>25.927999776</v>
      </c>
      <c r="K842">
        <f t="shared" si="162"/>
        <v>23</v>
      </c>
      <c r="L842">
        <f t="shared" si="163"/>
        <v>42.59599963200000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6'!B841,FIND("/M",'Day6'!B841,1)-2,2))*-1</f>
        <v>-14</v>
      </c>
      <c r="R842">
        <f t="shared" si="167"/>
        <v>-24.066842436567022</v>
      </c>
      <c r="S842">
        <f t="shared" si="157"/>
        <v>-26.421757450605789</v>
      </c>
    </row>
    <row r="843" spans="2:19" x14ac:dyDescent="0.25">
      <c r="B843" s="15" t="str">
        <f>MID('Day6'!B842,9,8)</f>
        <v xml:space="preserve"> 060756Z</v>
      </c>
      <c r="C843" t="str">
        <f>IF(ISNUMBER(FIND("AUTO",'Day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6'!B842,1))=TRUE,8,5)</f>
        <v>8</v>
      </c>
      <c r="G843" t="str">
        <f>MID('Day6'!B842,E843,'OMODecode (6)'!F843)</f>
        <v>31014G23</v>
      </c>
      <c r="H843" t="str">
        <f t="shared" si="159"/>
        <v>310</v>
      </c>
      <c r="I843">
        <f t="shared" si="160"/>
        <v>14</v>
      </c>
      <c r="J843">
        <f t="shared" si="161"/>
        <v>25.927999776</v>
      </c>
      <c r="K843">
        <f t="shared" si="162"/>
        <v>23</v>
      </c>
      <c r="L843">
        <f t="shared" si="163"/>
        <v>42.59599963200000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6'!B842,FIND("/M",'Day6'!B842,1)-2,2))*-1</f>
        <v>-14</v>
      </c>
      <c r="R843">
        <f t="shared" si="167"/>
        <v>-24.066842436567022</v>
      </c>
      <c r="S843">
        <f t="shared" si="157"/>
        <v>-26.421757450605789</v>
      </c>
    </row>
    <row r="844" spans="2:19" x14ac:dyDescent="0.25">
      <c r="B844" s="15" t="str">
        <f>MID('Day6'!B843,9,8)</f>
        <v xml:space="preserve"> 060757Z</v>
      </c>
      <c r="C844" t="str">
        <f>IF(ISNUMBER(FIND("AUTO",'Day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6'!B843,1))=TRUE,8,5)</f>
        <v>8</v>
      </c>
      <c r="G844" t="str">
        <f>MID('Day6'!B843,E844,'OMODecode (6)'!F844)</f>
        <v>31010G22</v>
      </c>
      <c r="H844" t="str">
        <f t="shared" si="159"/>
        <v>310</v>
      </c>
      <c r="I844">
        <f t="shared" si="160"/>
        <v>10</v>
      </c>
      <c r="J844">
        <f t="shared" si="161"/>
        <v>18.519999840000001</v>
      </c>
      <c r="K844">
        <f t="shared" si="162"/>
        <v>22</v>
      </c>
      <c r="L844">
        <f t="shared" si="163"/>
        <v>40.74399964800000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6'!B843,FIND("/M",'Day6'!B843,1)-2,2))*-1</f>
        <v>-14</v>
      </c>
      <c r="R844">
        <f t="shared" si="167"/>
        <v>-22.573840100622569</v>
      </c>
      <c r="S844">
        <f t="shared" si="157"/>
        <v>-26.20318747318791</v>
      </c>
    </row>
    <row r="845" spans="2:19" x14ac:dyDescent="0.25">
      <c r="B845" s="15" t="str">
        <f>MID('Day6'!B844,9,8)</f>
        <v xml:space="preserve"> 060758Z</v>
      </c>
      <c r="C845" t="str">
        <f>IF(ISNUMBER(FIND("AUTO",'Day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6'!B844,1))=TRUE,8,5)</f>
        <v>8</v>
      </c>
      <c r="G845" t="str">
        <f>MID('Day6'!B844,E845,'OMODecode (6)'!F845)</f>
        <v>31009G22</v>
      </c>
      <c r="H845" t="str">
        <f t="shared" si="159"/>
        <v>310</v>
      </c>
      <c r="I845">
        <f t="shared" si="160"/>
        <v>9</v>
      </c>
      <c r="J845">
        <f t="shared" si="161"/>
        <v>16.667999856000002</v>
      </c>
      <c r="K845">
        <f t="shared" si="162"/>
        <v>22</v>
      </c>
      <c r="L845">
        <f t="shared" si="163"/>
        <v>40.743999648000006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6'!B844,FIND("/M",'Day6'!B844,1)-2,2))*-1</f>
        <v>-14</v>
      </c>
      <c r="R845">
        <f t="shared" si="167"/>
        <v>-22.122617342996044</v>
      </c>
      <c r="S845">
        <f t="shared" si="157"/>
        <v>-26.20318747318791</v>
      </c>
    </row>
    <row r="846" spans="2:19" x14ac:dyDescent="0.25">
      <c r="B846" s="15" t="str">
        <f>MID('Day6'!B845,9,8)</f>
        <v xml:space="preserve"> 060759Z</v>
      </c>
      <c r="C846" t="str">
        <f>IF(ISNUMBER(FIND("AUTO",'Day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6'!B845,1))=TRUE,8,5)</f>
        <v>8</v>
      </c>
      <c r="G846" t="str">
        <f>MID('Day6'!B845,E846,'OMODecode (6)'!F846)</f>
        <v>30012G22</v>
      </c>
      <c r="H846" t="str">
        <f t="shared" si="159"/>
        <v>300</v>
      </c>
      <c r="I846">
        <f t="shared" si="160"/>
        <v>12</v>
      </c>
      <c r="J846">
        <f t="shared" si="161"/>
        <v>22.223999807999999</v>
      </c>
      <c r="K846">
        <f t="shared" si="162"/>
        <v>22</v>
      </c>
      <c r="L846">
        <f t="shared" si="163"/>
        <v>40.74399964800000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6'!B845,FIND("/M",'Day6'!B845,1)-2,2))*-1</f>
        <v>-14</v>
      </c>
      <c r="R846">
        <f t="shared" si="167"/>
        <v>-23.372857954544124</v>
      </c>
      <c r="S846">
        <f t="shared" si="157"/>
        <v>-26.20318747318791</v>
      </c>
    </row>
    <row r="847" spans="2:19" x14ac:dyDescent="0.25">
      <c r="B847" s="15" t="str">
        <f>MID('Day6'!B846,9,8)</f>
        <v xml:space="preserve"> 060800Z</v>
      </c>
      <c r="C847" t="str">
        <f>IF(ISNUMBER(FIND("AUTO",'Day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6'!B846,1))=TRUE,8,5)</f>
        <v>8</v>
      </c>
      <c r="G847" t="str">
        <f>MID('Day6'!B846,E847,'OMODecode (6)'!F847)</f>
        <v>30015G23</v>
      </c>
      <c r="H847" t="str">
        <f t="shared" si="159"/>
        <v>300</v>
      </c>
      <c r="I847">
        <f t="shared" si="160"/>
        <v>15</v>
      </c>
      <c r="J847">
        <f t="shared" si="161"/>
        <v>27.779999759999999</v>
      </c>
      <c r="K847">
        <f t="shared" si="162"/>
        <v>23</v>
      </c>
      <c r="L847">
        <f t="shared" si="163"/>
        <v>42.59599963200000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6'!B846,FIND("/M",'Day6'!B846,1)-2,2))*-1</f>
        <v>-14</v>
      </c>
      <c r="R847">
        <f t="shared" si="167"/>
        <v>-24.383035642531638</v>
      </c>
      <c r="S847">
        <f t="shared" si="157"/>
        <v>-26.421757450605789</v>
      </c>
    </row>
    <row r="848" spans="2:19" x14ac:dyDescent="0.25">
      <c r="B848" s="15" t="str">
        <f>MID('Day6'!B847,9,8)</f>
        <v xml:space="preserve"> 060801Z</v>
      </c>
      <c r="C848" t="str">
        <f>IF(ISNUMBER(FIND("AUTO",'Day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6'!B847,1))=TRUE,8,5)</f>
        <v>8</v>
      </c>
      <c r="G848" t="str">
        <f>MID('Day6'!B847,E848,'OMODecode (6)'!F848)</f>
        <v>30015G23</v>
      </c>
      <c r="H848" t="str">
        <f t="shared" si="159"/>
        <v>300</v>
      </c>
      <c r="I848">
        <f t="shared" si="160"/>
        <v>15</v>
      </c>
      <c r="J848">
        <f t="shared" si="161"/>
        <v>27.779999759999999</v>
      </c>
      <c r="K848">
        <f t="shared" si="162"/>
        <v>23</v>
      </c>
      <c r="L848">
        <f t="shared" si="163"/>
        <v>42.59599963200000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6'!B847,FIND("/M",'Day6'!B847,1)-2,2))*-1</f>
        <v>-14</v>
      </c>
      <c r="R848">
        <f t="shared" si="167"/>
        <v>-24.383035642531638</v>
      </c>
      <c r="S848">
        <f t="shared" si="157"/>
        <v>-26.421757450605789</v>
      </c>
    </row>
    <row r="849" spans="2:19" x14ac:dyDescent="0.25">
      <c r="B849" s="15" t="str">
        <f>MID('Day6'!B848,9,8)</f>
        <v xml:space="preserve"> 060802Z</v>
      </c>
      <c r="C849" t="str">
        <f>IF(ISNUMBER(FIND("AUTO",'Day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6'!B848,1))=TRUE,8,5)</f>
        <v>8</v>
      </c>
      <c r="G849" t="str">
        <f>MID('Day6'!B848,E849,'OMODecode (6)'!F849)</f>
        <v>30014G23</v>
      </c>
      <c r="H849" t="str">
        <f t="shared" si="159"/>
        <v>300</v>
      </c>
      <c r="I849">
        <f t="shared" si="160"/>
        <v>14</v>
      </c>
      <c r="J849">
        <f t="shared" si="161"/>
        <v>25.927999776</v>
      </c>
      <c r="K849">
        <f t="shared" si="162"/>
        <v>23</v>
      </c>
      <c r="L849">
        <f t="shared" si="163"/>
        <v>42.59599963200000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6'!B848,FIND("/M",'Day6'!B848,1)-2,2))*-1</f>
        <v>-14</v>
      </c>
      <c r="R849">
        <f t="shared" si="167"/>
        <v>-24.066842436567022</v>
      </c>
      <c r="S849">
        <f t="shared" si="157"/>
        <v>-26.421757450605789</v>
      </c>
    </row>
    <row r="850" spans="2:19" x14ac:dyDescent="0.25">
      <c r="B850" s="15" t="str">
        <f>MID('Day6'!B849,9,8)</f>
        <v xml:space="preserve"> 060803Z</v>
      </c>
      <c r="C850" t="str">
        <f>IF(ISNUMBER(FIND("AUTO",'Day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6'!B849,1))=TRUE,8,5)</f>
        <v>8</v>
      </c>
      <c r="G850" t="str">
        <f>MID('Day6'!B849,E850,'OMODecode (6)'!F850)</f>
        <v>30017G24</v>
      </c>
      <c r="H850" t="str">
        <f t="shared" si="159"/>
        <v>300</v>
      </c>
      <c r="I850">
        <f t="shared" si="160"/>
        <v>17</v>
      </c>
      <c r="J850">
        <f t="shared" si="161"/>
        <v>31.483999728000001</v>
      </c>
      <c r="K850">
        <f t="shared" si="162"/>
        <v>24</v>
      </c>
      <c r="L850">
        <f t="shared" si="163"/>
        <v>44.447999615999997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6'!B849,FIND("/M",'Day6'!B849,1)-2,2))*-1</f>
        <v>-14</v>
      </c>
      <c r="R850">
        <f t="shared" si="167"/>
        <v>-24.965642371575917</v>
      </c>
      <c r="S850">
        <f t="shared" si="157"/>
        <v>-26.632485435742264</v>
      </c>
    </row>
    <row r="851" spans="2:19" x14ac:dyDescent="0.25">
      <c r="B851" s="15" t="str">
        <f>MID('Day6'!B850,9,8)</f>
        <v xml:space="preserve"> 060804Z</v>
      </c>
      <c r="C851" t="str">
        <f>IF(ISNUMBER(FIND("AUTO",'Day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6'!B850,1))=TRUE,8,5)</f>
        <v>8</v>
      </c>
      <c r="G851" t="str">
        <f>MID('Day6'!B850,E851,'OMODecode (6)'!F851)</f>
        <v>30018G24</v>
      </c>
      <c r="H851" t="str">
        <f t="shared" si="159"/>
        <v>300</v>
      </c>
      <c r="I851">
        <f t="shared" si="160"/>
        <v>18</v>
      </c>
      <c r="J851">
        <f t="shared" si="161"/>
        <v>33.335999712000003</v>
      </c>
      <c r="K851">
        <f t="shared" si="162"/>
        <v>24</v>
      </c>
      <c r="L851">
        <f t="shared" si="163"/>
        <v>44.447999615999997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6'!B850,FIND("/M",'Day6'!B850,1)-2,2))*-1</f>
        <v>-14</v>
      </c>
      <c r="R851">
        <f t="shared" si="167"/>
        <v>-25.235607680964048</v>
      </c>
      <c r="S851">
        <f t="shared" si="157"/>
        <v>-26.632485435742264</v>
      </c>
    </row>
    <row r="852" spans="2:19" x14ac:dyDescent="0.25">
      <c r="B852" s="15" t="str">
        <f>MID('Day6'!B851,9,8)</f>
        <v xml:space="preserve"> 060805Z</v>
      </c>
      <c r="C852" t="str">
        <f>IF(ISNUMBER(FIND("AUTO",'Day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6'!B851,1))=TRUE,8,5)</f>
        <v>8</v>
      </c>
      <c r="G852" t="str">
        <f>MID('Day6'!B851,E852,'OMODecode (6)'!F852)</f>
        <v>30017G24</v>
      </c>
      <c r="H852" t="str">
        <f t="shared" si="159"/>
        <v>300</v>
      </c>
      <c r="I852">
        <f t="shared" si="160"/>
        <v>17</v>
      </c>
      <c r="J852">
        <f t="shared" si="161"/>
        <v>31.483999728000001</v>
      </c>
      <c r="K852">
        <f t="shared" si="162"/>
        <v>24</v>
      </c>
      <c r="L852">
        <f t="shared" si="163"/>
        <v>44.447999615999997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6'!B851,FIND("/M",'Day6'!B851,1)-2,2))*-1</f>
        <v>-14</v>
      </c>
      <c r="R852">
        <f t="shared" si="167"/>
        <v>-24.965642371575917</v>
      </c>
      <c r="S852">
        <f t="shared" si="157"/>
        <v>-26.632485435742264</v>
      </c>
    </row>
    <row r="853" spans="2:19" x14ac:dyDescent="0.25">
      <c r="B853" s="15" t="str">
        <f>MID('Day6'!B852,9,8)</f>
        <v xml:space="preserve"> 060806Z</v>
      </c>
      <c r="C853" t="str">
        <f>IF(ISNUMBER(FIND("AUTO",'Day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6'!B852,1))=TRUE,8,5)</f>
        <v>8</v>
      </c>
      <c r="G853" t="str">
        <f>MID('Day6'!B852,E853,'OMODecode (6)'!F853)</f>
        <v>30017G24</v>
      </c>
      <c r="H853" t="str">
        <f t="shared" si="159"/>
        <v>300</v>
      </c>
      <c r="I853">
        <f t="shared" si="160"/>
        <v>17</v>
      </c>
      <c r="J853">
        <f t="shared" si="161"/>
        <v>31.483999728000001</v>
      </c>
      <c r="K853">
        <f t="shared" si="162"/>
        <v>24</v>
      </c>
      <c r="L853">
        <f t="shared" si="163"/>
        <v>44.447999615999997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6'!B852,FIND("/M",'Day6'!B852,1)-2,2))*-1</f>
        <v>-14</v>
      </c>
      <c r="R853">
        <f t="shared" si="167"/>
        <v>-24.965642371575917</v>
      </c>
      <c r="S853">
        <f t="shared" si="157"/>
        <v>-26.632485435742264</v>
      </c>
    </row>
    <row r="854" spans="2:19" x14ac:dyDescent="0.25">
      <c r="B854" s="15" t="str">
        <f>MID('Day6'!B853,9,8)</f>
        <v xml:space="preserve"> 060807Z</v>
      </c>
      <c r="C854" t="str">
        <f>IF(ISNUMBER(FIND("AUTO",'Day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6'!B853,1))=TRUE,8,5)</f>
        <v>8</v>
      </c>
      <c r="G854" t="str">
        <f>MID('Day6'!B853,E854,'OMODecode (6)'!F854)</f>
        <v>30017G24</v>
      </c>
      <c r="H854" t="str">
        <f t="shared" si="159"/>
        <v>300</v>
      </c>
      <c r="I854">
        <f t="shared" si="160"/>
        <v>17</v>
      </c>
      <c r="J854">
        <f t="shared" si="161"/>
        <v>31.483999728000001</v>
      </c>
      <c r="K854">
        <f t="shared" si="162"/>
        <v>24</v>
      </c>
      <c r="L854">
        <f t="shared" si="163"/>
        <v>44.447999615999997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6'!B853,FIND("/M",'Day6'!B853,1)-2,2))*-1</f>
        <v>-14</v>
      </c>
      <c r="R854">
        <f t="shared" si="167"/>
        <v>-24.965642371575917</v>
      </c>
      <c r="S854">
        <f t="shared" si="157"/>
        <v>-26.632485435742264</v>
      </c>
    </row>
    <row r="855" spans="2:19" x14ac:dyDescent="0.25">
      <c r="B855" s="15" t="str">
        <f>MID('Day6'!B854,9,8)</f>
        <v xml:space="preserve"> 060808Z</v>
      </c>
      <c r="C855" t="str">
        <f>IF(ISNUMBER(FIND("AUTO",'Day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6'!B854,1))=TRUE,8,5)</f>
        <v>8</v>
      </c>
      <c r="G855" t="str">
        <f>MID('Day6'!B854,E855,'OMODecode (6)'!F855)</f>
        <v>31017G24</v>
      </c>
      <c r="H855" t="str">
        <f t="shared" si="159"/>
        <v>310</v>
      </c>
      <c r="I855">
        <f t="shared" si="160"/>
        <v>17</v>
      </c>
      <c r="J855">
        <f t="shared" si="161"/>
        <v>31.483999728000001</v>
      </c>
      <c r="K855">
        <f t="shared" si="162"/>
        <v>24</v>
      </c>
      <c r="L855">
        <f t="shared" si="163"/>
        <v>44.447999615999997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6'!B854,FIND("/M",'Day6'!B854,1)-2,2))*-1</f>
        <v>-14</v>
      </c>
      <c r="R855">
        <f t="shared" si="167"/>
        <v>-24.965642371575917</v>
      </c>
      <c r="S855">
        <f t="shared" si="157"/>
        <v>-26.632485435742264</v>
      </c>
    </row>
    <row r="856" spans="2:19" x14ac:dyDescent="0.25">
      <c r="B856" s="15" t="str">
        <f>MID('Day6'!B855,9,8)</f>
        <v xml:space="preserve"> 060809Z</v>
      </c>
      <c r="C856" t="str">
        <f>IF(ISNUMBER(FIND("AUTO",'Day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6'!B855,1))=TRUE,8,5)</f>
        <v>8</v>
      </c>
      <c r="G856" t="str">
        <f>MID('Day6'!B855,E856,'OMODecode (6)'!F856)</f>
        <v>32015G24</v>
      </c>
      <c r="H856" t="str">
        <f t="shared" si="159"/>
        <v>320</v>
      </c>
      <c r="I856">
        <f t="shared" si="160"/>
        <v>15</v>
      </c>
      <c r="J856">
        <f t="shared" si="161"/>
        <v>27.779999759999999</v>
      </c>
      <c r="K856">
        <f t="shared" si="162"/>
        <v>24</v>
      </c>
      <c r="L856">
        <f t="shared" si="163"/>
        <v>44.447999615999997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6'!B855,FIND("/M",'Day6'!B855,1)-2,2))*-1</f>
        <v>-14</v>
      </c>
      <c r="R856">
        <f t="shared" si="167"/>
        <v>-24.383035642531638</v>
      </c>
      <c r="S856">
        <f t="shared" si="157"/>
        <v>-26.632485435742264</v>
      </c>
    </row>
    <row r="857" spans="2:19" x14ac:dyDescent="0.25">
      <c r="B857" s="15" t="str">
        <f>MID('Day6'!B856,9,8)</f>
        <v xml:space="preserve"> 060810Z</v>
      </c>
      <c r="C857" t="str">
        <f>IF(ISNUMBER(FIND("AUTO",'Day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6'!B856,1))=TRUE,8,5)</f>
        <v>8</v>
      </c>
      <c r="G857" t="str">
        <f>MID('Day6'!B856,E857,'OMODecode (6)'!F857)</f>
        <v>31013G24</v>
      </c>
      <c r="H857" t="str">
        <f t="shared" si="159"/>
        <v>310</v>
      </c>
      <c r="I857">
        <f t="shared" si="160"/>
        <v>13</v>
      </c>
      <c r="J857">
        <f t="shared" si="161"/>
        <v>24.075999792000001</v>
      </c>
      <c r="K857">
        <f t="shared" si="162"/>
        <v>24</v>
      </c>
      <c r="L857">
        <f t="shared" si="163"/>
        <v>44.447999615999997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6'!B856,FIND("/M",'Day6'!B856,1)-2,2))*-1</f>
        <v>-14</v>
      </c>
      <c r="R857">
        <f t="shared" si="167"/>
        <v>-23.731072545688875</v>
      </c>
      <c r="S857">
        <f t="shared" si="157"/>
        <v>-26.632485435742264</v>
      </c>
    </row>
    <row r="858" spans="2:19" x14ac:dyDescent="0.25">
      <c r="B858" s="15" t="str">
        <f>MID('Day6'!B857,9,8)</f>
        <v xml:space="preserve"> 060811Z</v>
      </c>
      <c r="C858" t="str">
        <f>IF(ISNUMBER(FIND("AUTO",'Day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6'!B857,1))=TRUE,8,5)</f>
        <v>8</v>
      </c>
      <c r="G858" t="str">
        <f>MID('Day6'!B857,E858,'OMODecode (6)'!F858)</f>
        <v>30012G24</v>
      </c>
      <c r="H858" t="str">
        <f t="shared" si="159"/>
        <v>300</v>
      </c>
      <c r="I858">
        <f t="shared" si="160"/>
        <v>12</v>
      </c>
      <c r="J858">
        <f t="shared" si="161"/>
        <v>22.223999807999999</v>
      </c>
      <c r="K858">
        <f t="shared" si="162"/>
        <v>24</v>
      </c>
      <c r="L858">
        <f t="shared" si="163"/>
        <v>44.447999615999997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6'!B857,FIND("/M",'Day6'!B857,1)-2,2))*-1</f>
        <v>-14</v>
      </c>
      <c r="R858">
        <f t="shared" si="167"/>
        <v>-23.372857954544124</v>
      </c>
      <c r="S858">
        <f t="shared" si="157"/>
        <v>-26.632485435742264</v>
      </c>
    </row>
    <row r="859" spans="2:19" x14ac:dyDescent="0.25">
      <c r="B859" s="15" t="str">
        <f>MID('Day6'!B858,9,8)</f>
        <v xml:space="preserve"> 060812Z</v>
      </c>
      <c r="C859" t="str">
        <f>IF(ISNUMBER(FIND("AUTO",'Day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6'!B858,1))=TRUE,8,5)</f>
        <v>8</v>
      </c>
      <c r="G859" t="str">
        <f>MID('Day6'!B858,E859,'OMODecode (6)'!F859)</f>
        <v>30012G24</v>
      </c>
      <c r="H859" t="str">
        <f t="shared" si="159"/>
        <v>300</v>
      </c>
      <c r="I859">
        <f t="shared" si="160"/>
        <v>12</v>
      </c>
      <c r="J859">
        <f t="shared" si="161"/>
        <v>22.223999807999999</v>
      </c>
      <c r="K859">
        <f t="shared" si="162"/>
        <v>24</v>
      </c>
      <c r="L859">
        <f t="shared" si="163"/>
        <v>44.447999615999997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6'!B858,FIND("/M",'Day6'!B858,1)-2,2))*-1</f>
        <v>-14</v>
      </c>
      <c r="R859">
        <f t="shared" si="167"/>
        <v>-23.372857954544124</v>
      </c>
      <c r="S859">
        <f t="shared" si="157"/>
        <v>-26.632485435742264</v>
      </c>
    </row>
    <row r="860" spans="2:19" x14ac:dyDescent="0.25">
      <c r="B860" s="15" t="str">
        <f>MID('Day6'!B859,9,8)</f>
        <v xml:space="preserve"> 060813Z</v>
      </c>
      <c r="C860" t="str">
        <f>IF(ISNUMBER(FIND("AUTO",'Day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6'!B859,1))=TRUE,8,5)</f>
        <v>8</v>
      </c>
      <c r="G860" t="str">
        <f>MID('Day6'!B859,E860,'OMODecode (6)'!F860)</f>
        <v>30014G24</v>
      </c>
      <c r="H860" t="str">
        <f t="shared" si="159"/>
        <v>300</v>
      </c>
      <c r="I860">
        <f t="shared" si="160"/>
        <v>14</v>
      </c>
      <c r="J860">
        <f t="shared" si="161"/>
        <v>25.927999776</v>
      </c>
      <c r="K860">
        <f t="shared" si="162"/>
        <v>24</v>
      </c>
      <c r="L860">
        <f t="shared" si="163"/>
        <v>44.447999615999997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6'!B859,FIND("/M",'Day6'!B859,1)-2,2))*-1</f>
        <v>-14</v>
      </c>
      <c r="R860">
        <f t="shared" si="167"/>
        <v>-24.066842436567022</v>
      </c>
      <c r="S860">
        <f t="shared" si="157"/>
        <v>-26.632485435742264</v>
      </c>
    </row>
    <row r="861" spans="2:19" x14ac:dyDescent="0.25">
      <c r="B861" s="15" t="str">
        <f>MID('Day6'!B860,9,8)</f>
        <v xml:space="preserve"> 060814Z</v>
      </c>
      <c r="C861" t="str">
        <f>IF(ISNUMBER(FIND("AUTO",'Day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6'!B860,1))=TRUE,8,5)</f>
        <v>8</v>
      </c>
      <c r="G861" t="str">
        <f>MID('Day6'!B860,E861,'OMODecode (6)'!F861)</f>
        <v>31015G23</v>
      </c>
      <c r="H861" t="str">
        <f t="shared" si="159"/>
        <v>310</v>
      </c>
      <c r="I861">
        <f t="shared" si="160"/>
        <v>15</v>
      </c>
      <c r="J861">
        <f t="shared" si="161"/>
        <v>27.779999759999999</v>
      </c>
      <c r="K861">
        <f t="shared" si="162"/>
        <v>23</v>
      </c>
      <c r="L861">
        <f t="shared" si="163"/>
        <v>42.595999632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6'!B860,FIND("/M",'Day6'!B860,1)-2,2))*-1</f>
        <v>-14</v>
      </c>
      <c r="R861">
        <f t="shared" si="167"/>
        <v>-24.383035642531638</v>
      </c>
      <c r="S861">
        <f t="shared" si="157"/>
        <v>-26.421757450605789</v>
      </c>
    </row>
    <row r="862" spans="2:19" x14ac:dyDescent="0.25">
      <c r="B862" s="15" t="str">
        <f>MID('Day6'!B861,9,8)</f>
        <v xml:space="preserve"> 060815Z</v>
      </c>
      <c r="C862" t="str">
        <f>IF(ISNUMBER(FIND("AUTO",'Day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6'!B861,1))=TRUE,8,5)</f>
        <v>8</v>
      </c>
      <c r="G862" t="str">
        <f>MID('Day6'!B861,E862,'OMODecode (6)'!F862)</f>
        <v>31014G23</v>
      </c>
      <c r="H862" t="str">
        <f t="shared" si="159"/>
        <v>310</v>
      </c>
      <c r="I862">
        <f t="shared" si="160"/>
        <v>14</v>
      </c>
      <c r="J862">
        <f t="shared" si="161"/>
        <v>25.927999776</v>
      </c>
      <c r="K862">
        <f t="shared" si="162"/>
        <v>23</v>
      </c>
      <c r="L862">
        <f t="shared" si="163"/>
        <v>42.595999632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6'!B861,FIND("/M",'Day6'!B861,1)-2,2))*-1</f>
        <v>-14</v>
      </c>
      <c r="R862">
        <f t="shared" si="167"/>
        <v>-24.066842436567022</v>
      </c>
      <c r="S862">
        <f t="shared" si="157"/>
        <v>-26.421757450605789</v>
      </c>
    </row>
    <row r="863" spans="2:19" x14ac:dyDescent="0.25">
      <c r="B863" s="15" t="str">
        <f>MID('Day6'!B862,9,8)</f>
        <v xml:space="preserve"> 060816Z</v>
      </c>
      <c r="C863" t="str">
        <f>IF(ISNUMBER(FIND("AUTO",'Day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6'!B862,1))=TRUE,8,5)</f>
        <v>8</v>
      </c>
      <c r="G863" t="str">
        <f>MID('Day6'!B862,E863,'OMODecode (6)'!F863)</f>
        <v>31014G23</v>
      </c>
      <c r="H863" t="str">
        <f t="shared" si="159"/>
        <v>310</v>
      </c>
      <c r="I863">
        <f t="shared" si="160"/>
        <v>14</v>
      </c>
      <c r="J863">
        <f t="shared" si="161"/>
        <v>25.927999776</v>
      </c>
      <c r="K863">
        <f t="shared" si="162"/>
        <v>23</v>
      </c>
      <c r="L863">
        <f t="shared" si="163"/>
        <v>42.595999632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6'!B862,FIND("/M",'Day6'!B862,1)-2,2))*-1</f>
        <v>-14</v>
      </c>
      <c r="R863">
        <f t="shared" si="167"/>
        <v>-24.066842436567022</v>
      </c>
      <c r="S863">
        <f t="shared" si="157"/>
        <v>-26.421757450605789</v>
      </c>
    </row>
    <row r="864" spans="2:19" x14ac:dyDescent="0.25">
      <c r="B864" s="15" t="str">
        <f>MID('Day6'!B863,9,8)</f>
        <v xml:space="preserve"> 060817Z</v>
      </c>
      <c r="C864" t="str">
        <f>IF(ISNUMBER(FIND("AUTO",'Day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6'!B863,1))=TRUE,8,5)</f>
        <v>8</v>
      </c>
      <c r="G864" t="str">
        <f>MID('Day6'!B863,E864,'OMODecode (6)'!F864)</f>
        <v>30015G23</v>
      </c>
      <c r="H864" t="str">
        <f t="shared" si="159"/>
        <v>300</v>
      </c>
      <c r="I864">
        <f t="shared" si="160"/>
        <v>15</v>
      </c>
      <c r="J864">
        <f t="shared" si="161"/>
        <v>27.779999759999999</v>
      </c>
      <c r="K864">
        <f t="shared" si="162"/>
        <v>23</v>
      </c>
      <c r="L864">
        <f t="shared" si="163"/>
        <v>42.595999632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6'!B863,FIND("/M",'Day6'!B863,1)-2,2))*-1</f>
        <v>-14</v>
      </c>
      <c r="R864">
        <f t="shared" si="167"/>
        <v>-24.383035642531638</v>
      </c>
      <c r="S864">
        <f t="shared" si="157"/>
        <v>-26.421757450605789</v>
      </c>
    </row>
    <row r="865" spans="2:19" x14ac:dyDescent="0.25">
      <c r="B865" s="15" t="str">
        <f>MID('Day6'!B864,9,8)</f>
        <v xml:space="preserve"> 060818Z</v>
      </c>
      <c r="C865" t="str">
        <f>IF(ISNUMBER(FIND("AUTO",'Day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6'!B864,1))=TRUE,8,5)</f>
        <v>8</v>
      </c>
      <c r="G865" t="str">
        <f>MID('Day6'!B864,E865,'OMODecode (6)'!F865)</f>
        <v>30014G23</v>
      </c>
      <c r="H865" t="str">
        <f t="shared" si="159"/>
        <v>300</v>
      </c>
      <c r="I865">
        <f t="shared" si="160"/>
        <v>14</v>
      </c>
      <c r="J865">
        <f t="shared" si="161"/>
        <v>25.927999776</v>
      </c>
      <c r="K865">
        <f t="shared" si="162"/>
        <v>23</v>
      </c>
      <c r="L865">
        <f t="shared" si="163"/>
        <v>42.595999632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6'!B864,FIND("/M",'Day6'!B864,1)-2,2))*-1</f>
        <v>-14</v>
      </c>
      <c r="R865">
        <f t="shared" si="167"/>
        <v>-24.066842436567022</v>
      </c>
      <c r="S865">
        <f t="shared" si="157"/>
        <v>-26.421757450605789</v>
      </c>
    </row>
    <row r="866" spans="2:19" x14ac:dyDescent="0.25">
      <c r="B866" s="15" t="str">
        <f>MID('Day6'!B865,9,8)</f>
        <v xml:space="preserve"> 060819Z</v>
      </c>
      <c r="C866" t="str">
        <f>IF(ISNUMBER(FIND("AUTO",'Day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6'!B865,1))=TRUE,8,5)</f>
        <v>8</v>
      </c>
      <c r="G866" t="str">
        <f>MID('Day6'!B865,E866,'OMODecode (6)'!F866)</f>
        <v>31016G24</v>
      </c>
      <c r="H866" t="str">
        <f t="shared" si="159"/>
        <v>310</v>
      </c>
      <c r="I866">
        <f t="shared" si="160"/>
        <v>16</v>
      </c>
      <c r="J866">
        <f t="shared" si="161"/>
        <v>29.631999744000002</v>
      </c>
      <c r="K866">
        <f t="shared" si="162"/>
        <v>24</v>
      </c>
      <c r="L866">
        <f t="shared" si="163"/>
        <v>44.447999615999997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6'!B865,FIND("/M",'Day6'!B865,1)-2,2))*-1</f>
        <v>-14</v>
      </c>
      <c r="R866">
        <f t="shared" si="167"/>
        <v>-24.681991043011159</v>
      </c>
      <c r="S866">
        <f t="shared" si="157"/>
        <v>-26.632485435742264</v>
      </c>
    </row>
    <row r="867" spans="2:19" x14ac:dyDescent="0.25">
      <c r="B867" s="15" t="str">
        <f>MID('Day6'!B866,9,8)</f>
        <v xml:space="preserve"> 060820Z</v>
      </c>
      <c r="C867" t="str">
        <f>IF(ISNUMBER(FIND("AUTO",'Day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6'!B866,1))=TRUE,8,5)</f>
        <v>8</v>
      </c>
      <c r="G867" t="str">
        <f>MID('Day6'!B866,E867,'OMODecode (6)'!F867)</f>
        <v>30019G24</v>
      </c>
      <c r="H867" t="str">
        <f t="shared" si="159"/>
        <v>300</v>
      </c>
      <c r="I867">
        <f t="shared" si="160"/>
        <v>19</v>
      </c>
      <c r="J867">
        <f t="shared" si="161"/>
        <v>35.187999696000006</v>
      </c>
      <c r="K867">
        <f t="shared" si="162"/>
        <v>24</v>
      </c>
      <c r="L867">
        <f t="shared" si="163"/>
        <v>44.447999615999997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6'!B866,FIND("/M",'Day6'!B866,1)-2,2))*-1</f>
        <v>-14</v>
      </c>
      <c r="R867">
        <f t="shared" si="167"/>
        <v>-25.493255254897509</v>
      </c>
      <c r="S867">
        <f t="shared" si="157"/>
        <v>-26.632485435742264</v>
      </c>
    </row>
    <row r="868" spans="2:19" x14ac:dyDescent="0.25">
      <c r="B868" s="15" t="str">
        <f>MID('Day6'!B867,9,8)</f>
        <v xml:space="preserve"> 060821Z</v>
      </c>
      <c r="C868" t="str">
        <f>IF(ISNUMBER(FIND("AUTO",'Day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6'!B867,1))=TRUE,8,5)</f>
        <v>8</v>
      </c>
      <c r="G868" t="str">
        <f>MID('Day6'!B867,E868,'OMODecode (6)'!F868)</f>
        <v>30018G24</v>
      </c>
      <c r="H868" t="str">
        <f t="shared" si="159"/>
        <v>300</v>
      </c>
      <c r="I868">
        <f t="shared" si="160"/>
        <v>18</v>
      </c>
      <c r="J868">
        <f t="shared" si="161"/>
        <v>33.335999712000003</v>
      </c>
      <c r="K868">
        <f t="shared" si="162"/>
        <v>24</v>
      </c>
      <c r="L868">
        <f t="shared" si="163"/>
        <v>44.447999615999997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6'!B867,FIND("/M",'Day6'!B867,1)-2,2))*-1</f>
        <v>-14</v>
      </c>
      <c r="R868">
        <f t="shared" si="167"/>
        <v>-25.235607680964048</v>
      </c>
      <c r="S868">
        <f t="shared" si="157"/>
        <v>-26.632485435742264</v>
      </c>
    </row>
    <row r="869" spans="2:19" x14ac:dyDescent="0.25">
      <c r="B869" s="15" t="str">
        <f>MID('Day6'!B868,9,8)</f>
        <v xml:space="preserve"> 060822Z</v>
      </c>
      <c r="C869" t="str">
        <f>IF(ISNUMBER(FIND("AUTO",'Day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6'!B868,1))=TRUE,8,5)</f>
        <v>8</v>
      </c>
      <c r="G869" t="str">
        <f>MID('Day6'!B868,E869,'OMODecode (6)'!F869)</f>
        <v>30015G24</v>
      </c>
      <c r="H869" t="str">
        <f t="shared" si="159"/>
        <v>300</v>
      </c>
      <c r="I869">
        <f t="shared" si="160"/>
        <v>15</v>
      </c>
      <c r="J869">
        <f t="shared" si="161"/>
        <v>27.779999759999999</v>
      </c>
      <c r="K869">
        <f t="shared" si="162"/>
        <v>24</v>
      </c>
      <c r="L869">
        <f t="shared" si="163"/>
        <v>44.447999615999997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6'!B868,FIND("/M",'Day6'!B868,1)-2,2))*-1</f>
        <v>-14</v>
      </c>
      <c r="R869">
        <f t="shared" si="167"/>
        <v>-24.383035642531638</v>
      </c>
      <c r="S869">
        <f t="shared" si="157"/>
        <v>-26.632485435742264</v>
      </c>
    </row>
    <row r="870" spans="2:19" x14ac:dyDescent="0.25">
      <c r="B870" s="15" t="str">
        <f>MID('Day6'!B869,9,8)</f>
        <v xml:space="preserve"> 060823Z</v>
      </c>
      <c r="C870" t="str">
        <f>IF(ISNUMBER(FIND("AUTO",'Day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6'!B869,1))=TRUE,8,5)</f>
        <v>8</v>
      </c>
      <c r="G870" t="str">
        <f>MID('Day6'!B869,E870,'OMODecode (6)'!F870)</f>
        <v>32014G24</v>
      </c>
      <c r="H870" t="str">
        <f t="shared" si="159"/>
        <v>320</v>
      </c>
      <c r="I870">
        <f t="shared" si="160"/>
        <v>14</v>
      </c>
      <c r="J870">
        <f t="shared" si="161"/>
        <v>25.927999776</v>
      </c>
      <c r="K870">
        <f t="shared" si="162"/>
        <v>24</v>
      </c>
      <c r="L870">
        <f t="shared" si="163"/>
        <v>44.447999615999997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6'!B869,FIND("/M",'Day6'!B869,1)-2,2))*-1</f>
        <v>-14</v>
      </c>
      <c r="R870">
        <f t="shared" si="167"/>
        <v>-24.066842436567022</v>
      </c>
      <c r="S870">
        <f t="shared" si="157"/>
        <v>-26.632485435742264</v>
      </c>
    </row>
    <row r="871" spans="2:19" x14ac:dyDescent="0.25">
      <c r="B871" s="15" t="str">
        <f>MID('Day6'!B870,9,8)</f>
        <v xml:space="preserve"> 060824Z</v>
      </c>
      <c r="C871" t="str">
        <f>IF(ISNUMBER(FIND("AUTO",'Day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6'!B870,1))=TRUE,8,5)</f>
        <v>8</v>
      </c>
      <c r="G871" t="str">
        <f>MID('Day6'!B870,E871,'OMODecode (6)'!F871)</f>
        <v>31014G24</v>
      </c>
      <c r="H871" t="str">
        <f t="shared" si="159"/>
        <v>310</v>
      </c>
      <c r="I871">
        <f t="shared" si="160"/>
        <v>14</v>
      </c>
      <c r="J871">
        <f t="shared" si="161"/>
        <v>25.927999776</v>
      </c>
      <c r="K871">
        <f t="shared" si="162"/>
        <v>24</v>
      </c>
      <c r="L871">
        <f t="shared" si="163"/>
        <v>44.447999615999997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6'!B870,FIND("/M",'Day6'!B870,1)-2,2))*-1</f>
        <v>-14</v>
      </c>
      <c r="R871">
        <f t="shared" si="167"/>
        <v>-24.066842436567022</v>
      </c>
      <c r="S871">
        <f t="shared" si="157"/>
        <v>-26.632485435742264</v>
      </c>
    </row>
    <row r="872" spans="2:19" x14ac:dyDescent="0.25">
      <c r="B872" s="15" t="str">
        <f>MID('Day6'!B871,9,8)</f>
        <v xml:space="preserve"> 060825Z</v>
      </c>
      <c r="C872" t="str">
        <f>IF(ISNUMBER(FIND("AUTO",'Day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6'!B871,1))=TRUE,8,5)</f>
        <v>8</v>
      </c>
      <c r="G872" t="str">
        <f>MID('Day6'!B871,E872,'OMODecode (6)'!F872)</f>
        <v>30017G25</v>
      </c>
      <c r="H872" t="str">
        <f t="shared" si="159"/>
        <v>300</v>
      </c>
      <c r="I872">
        <f t="shared" si="160"/>
        <v>17</v>
      </c>
      <c r="J872">
        <f t="shared" si="161"/>
        <v>31.483999728000001</v>
      </c>
      <c r="K872">
        <f t="shared" si="162"/>
        <v>25</v>
      </c>
      <c r="L872">
        <f t="shared" si="163"/>
        <v>46.2999996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6'!B871,FIND("/M",'Day6'!B871,1)-2,2))*-1</f>
        <v>-14</v>
      </c>
      <c r="R872">
        <f t="shared" si="167"/>
        <v>-24.965642371575917</v>
      </c>
      <c r="S872">
        <f t="shared" si="157"/>
        <v>-26.835962590762065</v>
      </c>
    </row>
    <row r="873" spans="2:19" x14ac:dyDescent="0.25">
      <c r="B873" s="15" t="str">
        <f>MID('Day6'!B872,9,8)</f>
        <v xml:space="preserve"> 060826Z</v>
      </c>
      <c r="C873" t="str">
        <f>IF(ISNUMBER(FIND("AUTO",'Day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6'!B872,1))=TRUE,8,5)</f>
        <v>8</v>
      </c>
      <c r="G873" t="str">
        <f>MID('Day6'!B872,E873,'OMODecode (6)'!F873)</f>
        <v>30018G25</v>
      </c>
      <c r="H873" t="str">
        <f t="shared" si="159"/>
        <v>300</v>
      </c>
      <c r="I873">
        <f t="shared" si="160"/>
        <v>18</v>
      </c>
      <c r="J873">
        <f t="shared" si="161"/>
        <v>33.335999712000003</v>
      </c>
      <c r="K873">
        <f t="shared" si="162"/>
        <v>25</v>
      </c>
      <c r="L873">
        <f t="shared" si="163"/>
        <v>46.2999996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6'!B872,FIND("/M",'Day6'!B872,1)-2,2))*-1</f>
        <v>-14</v>
      </c>
      <c r="R873">
        <f t="shared" si="167"/>
        <v>-25.235607680964048</v>
      </c>
      <c r="S873">
        <f t="shared" si="157"/>
        <v>-26.835962590762065</v>
      </c>
    </row>
    <row r="874" spans="2:19" x14ac:dyDescent="0.25">
      <c r="B874" s="15" t="str">
        <f>MID('Day6'!B873,9,8)</f>
        <v xml:space="preserve"> 060827Z</v>
      </c>
      <c r="C874" t="str">
        <f>IF(ISNUMBER(FIND("AUTO",'Day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6'!B873,1))=TRUE,8,5)</f>
        <v>8</v>
      </c>
      <c r="G874" t="str">
        <f>MID('Day6'!B873,E874,'OMODecode (6)'!F874)</f>
        <v>30016G25</v>
      </c>
      <c r="H874" t="str">
        <f t="shared" si="159"/>
        <v>300</v>
      </c>
      <c r="I874">
        <f t="shared" si="160"/>
        <v>16</v>
      </c>
      <c r="J874">
        <f t="shared" si="161"/>
        <v>29.631999744000002</v>
      </c>
      <c r="K874">
        <f t="shared" si="162"/>
        <v>25</v>
      </c>
      <c r="L874">
        <f t="shared" si="163"/>
        <v>46.2999996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6'!B873,FIND("/M",'Day6'!B873,1)-2,2))*-1</f>
        <v>-14</v>
      </c>
      <c r="R874">
        <f t="shared" si="167"/>
        <v>-24.681991043011159</v>
      </c>
      <c r="S874">
        <f t="shared" si="157"/>
        <v>-26.835962590762065</v>
      </c>
    </row>
    <row r="875" spans="2:19" x14ac:dyDescent="0.25">
      <c r="B875" s="15" t="str">
        <f>MID('Day6'!B874,9,8)</f>
        <v xml:space="preserve"> 060828Z</v>
      </c>
      <c r="C875" t="str">
        <f>IF(ISNUMBER(FIND("AUTO",'Day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6'!B874,1))=TRUE,8,5)</f>
        <v>8</v>
      </c>
      <c r="G875" t="str">
        <f>MID('Day6'!B874,E875,'OMODecode (6)'!F875)</f>
        <v>30018G26</v>
      </c>
      <c r="H875" t="str">
        <f t="shared" si="159"/>
        <v>300</v>
      </c>
      <c r="I875">
        <f t="shared" si="160"/>
        <v>18</v>
      </c>
      <c r="J875">
        <f t="shared" si="161"/>
        <v>33.335999712000003</v>
      </c>
      <c r="K875">
        <f t="shared" si="162"/>
        <v>26</v>
      </c>
      <c r="L875">
        <f t="shared" si="163"/>
        <v>48.151999584000002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6'!B874,FIND("/M",'Day6'!B874,1)-2,2))*-1</f>
        <v>-14</v>
      </c>
      <c r="R875">
        <f t="shared" si="167"/>
        <v>-25.235607680964048</v>
      </c>
      <c r="S875">
        <f t="shared" si="157"/>
        <v>-27.032713991098099</v>
      </c>
    </row>
    <row r="876" spans="2:19" x14ac:dyDescent="0.25">
      <c r="B876" s="15" t="str">
        <f>MID('Day6'!B875,9,8)</f>
        <v xml:space="preserve"> 060829Z</v>
      </c>
      <c r="C876" t="str">
        <f>IF(ISNUMBER(FIND("AUTO",'Day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6'!B875,1))=TRUE,8,5)</f>
        <v>8</v>
      </c>
      <c r="G876" t="str">
        <f>MID('Day6'!B875,E876,'OMODecode (6)'!F876)</f>
        <v>30017G26</v>
      </c>
      <c r="H876" t="str">
        <f t="shared" si="159"/>
        <v>300</v>
      </c>
      <c r="I876">
        <f t="shared" si="160"/>
        <v>17</v>
      </c>
      <c r="J876">
        <f t="shared" si="161"/>
        <v>31.483999728000001</v>
      </c>
      <c r="K876">
        <f t="shared" si="162"/>
        <v>26</v>
      </c>
      <c r="L876">
        <f t="shared" si="163"/>
        <v>48.151999584000002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6'!B875,FIND("/M",'Day6'!B875,1)-2,2))*-1</f>
        <v>-14</v>
      </c>
      <c r="R876">
        <f t="shared" si="167"/>
        <v>-24.965642371575917</v>
      </c>
      <c r="S876">
        <f t="shared" si="157"/>
        <v>-27.032713991098099</v>
      </c>
    </row>
    <row r="877" spans="2:19" x14ac:dyDescent="0.25">
      <c r="B877" s="15" t="str">
        <f>MID('Day6'!B876,9,8)</f>
        <v xml:space="preserve"> 060830Z</v>
      </c>
      <c r="C877" t="str">
        <f>IF(ISNUMBER(FIND("AUTO",'Day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6'!B876,1))=TRUE,8,5)</f>
        <v>8</v>
      </c>
      <c r="G877" t="str">
        <f>MID('Day6'!B876,E877,'OMODecode (6)'!F877)</f>
        <v>31017G28</v>
      </c>
      <c r="H877" t="str">
        <f t="shared" si="159"/>
        <v>310</v>
      </c>
      <c r="I877">
        <f t="shared" si="160"/>
        <v>17</v>
      </c>
      <c r="J877">
        <f t="shared" si="161"/>
        <v>31.483999728000001</v>
      </c>
      <c r="K877">
        <f t="shared" si="162"/>
        <v>28</v>
      </c>
      <c r="L877">
        <f t="shared" si="163"/>
        <v>51.855999552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6'!B876,FIND("/M",'Day6'!B876,1)-2,2))*-1</f>
        <v>-14</v>
      </c>
      <c r="R877">
        <f t="shared" si="167"/>
        <v>-24.965642371575917</v>
      </c>
      <c r="S877">
        <f t="shared" si="157"/>
        <v>-27.407865371528167</v>
      </c>
    </row>
    <row r="878" spans="2:19" x14ac:dyDescent="0.25">
      <c r="B878" s="15" t="str">
        <f>MID('Day6'!B877,9,8)</f>
        <v xml:space="preserve"> 060831Z</v>
      </c>
      <c r="C878" t="str">
        <f>IF(ISNUMBER(FIND("AUTO",'Day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6'!B877,1))=TRUE,8,5)</f>
        <v>8</v>
      </c>
      <c r="G878" t="str">
        <f>MID('Day6'!B877,E878,'OMODecode (6)'!F878)</f>
        <v>31018G28</v>
      </c>
      <c r="H878" t="str">
        <f t="shared" si="159"/>
        <v>310</v>
      </c>
      <c r="I878">
        <f t="shared" si="160"/>
        <v>18</v>
      </c>
      <c r="J878">
        <f t="shared" si="161"/>
        <v>33.335999712000003</v>
      </c>
      <c r="K878">
        <f t="shared" si="162"/>
        <v>28</v>
      </c>
      <c r="L878">
        <f t="shared" si="163"/>
        <v>51.85599955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6'!B877,FIND("/M",'Day6'!B877,1)-2,2))*-1</f>
        <v>-14</v>
      </c>
      <c r="R878">
        <f t="shared" si="167"/>
        <v>-25.235607680964048</v>
      </c>
      <c r="S878">
        <f t="shared" si="157"/>
        <v>-27.407865371528167</v>
      </c>
    </row>
    <row r="879" spans="2:19" x14ac:dyDescent="0.25">
      <c r="B879" s="15" t="str">
        <f>MID('Day6'!B878,9,8)</f>
        <v xml:space="preserve"> 060832Z</v>
      </c>
      <c r="C879" t="str">
        <f>IF(ISNUMBER(FIND("AUTO",'Day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6'!B878,1))=TRUE,8,5)</f>
        <v>8</v>
      </c>
      <c r="G879" t="str">
        <f>MID('Day6'!B878,E879,'OMODecode (6)'!F879)</f>
        <v>30017G28</v>
      </c>
      <c r="H879" t="str">
        <f t="shared" si="159"/>
        <v>300</v>
      </c>
      <c r="I879">
        <f t="shared" si="160"/>
        <v>17</v>
      </c>
      <c r="J879">
        <f t="shared" si="161"/>
        <v>31.483999728000001</v>
      </c>
      <c r="K879">
        <f t="shared" si="162"/>
        <v>28</v>
      </c>
      <c r="L879">
        <f t="shared" si="163"/>
        <v>51.85599955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6'!B878,FIND("/M",'Day6'!B878,1)-2,2))*-1</f>
        <v>-14</v>
      </c>
      <c r="R879">
        <f t="shared" si="167"/>
        <v>-24.965642371575917</v>
      </c>
      <c r="S879">
        <f t="shared" si="157"/>
        <v>-27.407865371528167</v>
      </c>
    </row>
    <row r="880" spans="2:19" x14ac:dyDescent="0.25">
      <c r="B880" s="15" t="str">
        <f>MID('Day6'!B879,9,8)</f>
        <v xml:space="preserve"> 060833Z</v>
      </c>
      <c r="C880" t="str">
        <f>IF(ISNUMBER(FIND("AUTO",'Day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6'!B879,1))=TRUE,8,5)</f>
        <v>8</v>
      </c>
      <c r="G880" t="str">
        <f>MID('Day6'!B879,E880,'OMODecode (6)'!F880)</f>
        <v>30018G28</v>
      </c>
      <c r="H880" t="str">
        <f t="shared" si="159"/>
        <v>300</v>
      </c>
      <c r="I880">
        <f t="shared" si="160"/>
        <v>18</v>
      </c>
      <c r="J880">
        <f t="shared" si="161"/>
        <v>33.335999712000003</v>
      </c>
      <c r="K880">
        <f t="shared" si="162"/>
        <v>28</v>
      </c>
      <c r="L880">
        <f t="shared" si="163"/>
        <v>51.85599955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6'!B879,FIND("/M",'Day6'!B879,1)-2,2))*-1</f>
        <v>-14</v>
      </c>
      <c r="R880">
        <f t="shared" si="167"/>
        <v>-25.235607680964048</v>
      </c>
      <c r="S880">
        <f t="shared" si="157"/>
        <v>-27.407865371528167</v>
      </c>
    </row>
    <row r="881" spans="2:19" x14ac:dyDescent="0.25">
      <c r="B881" s="15" t="str">
        <f>MID('Day6'!B880,9,8)</f>
        <v xml:space="preserve"> 060834Z</v>
      </c>
      <c r="C881" t="str">
        <f>IF(ISNUMBER(FIND("AUTO",'Day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6'!B880,1))=TRUE,8,5)</f>
        <v>8</v>
      </c>
      <c r="G881" t="str">
        <f>MID('Day6'!B880,E881,'OMODecode (6)'!F881)</f>
        <v>29018G28</v>
      </c>
      <c r="H881" t="str">
        <f t="shared" si="159"/>
        <v>290</v>
      </c>
      <c r="I881">
        <f t="shared" si="160"/>
        <v>18</v>
      </c>
      <c r="J881">
        <f t="shared" si="161"/>
        <v>33.335999712000003</v>
      </c>
      <c r="K881">
        <f t="shared" si="162"/>
        <v>28</v>
      </c>
      <c r="L881">
        <f t="shared" si="163"/>
        <v>51.85599955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6'!B880,FIND("/M",'Day6'!B880,1)-2,2))*-1</f>
        <v>-14</v>
      </c>
      <c r="R881">
        <f t="shared" si="167"/>
        <v>-25.235607680964048</v>
      </c>
      <c r="S881">
        <f t="shared" si="157"/>
        <v>-27.407865371528167</v>
      </c>
    </row>
    <row r="882" spans="2:19" x14ac:dyDescent="0.25">
      <c r="B882" s="15" t="str">
        <f>MID('Day6'!B881,9,8)</f>
        <v xml:space="preserve"> 060835Z</v>
      </c>
      <c r="C882" t="str">
        <f>IF(ISNUMBER(FIND("AUTO",'Day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6'!B881,1))=TRUE,8,5)</f>
        <v>8</v>
      </c>
      <c r="G882" t="str">
        <f>MID('Day6'!B881,E882,'OMODecode (6)'!F882)</f>
        <v>30017G28</v>
      </c>
      <c r="H882" t="str">
        <f t="shared" si="159"/>
        <v>300</v>
      </c>
      <c r="I882">
        <f t="shared" si="160"/>
        <v>17</v>
      </c>
      <c r="J882">
        <f t="shared" si="161"/>
        <v>31.483999728000001</v>
      </c>
      <c r="K882">
        <f t="shared" si="162"/>
        <v>28</v>
      </c>
      <c r="L882">
        <f t="shared" si="163"/>
        <v>51.85599955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6'!B881,FIND("/M",'Day6'!B881,1)-2,2))*-1</f>
        <v>-14</v>
      </c>
      <c r="R882">
        <f t="shared" si="167"/>
        <v>-24.965642371575917</v>
      </c>
      <c r="S882">
        <f t="shared" si="157"/>
        <v>-27.407865371528167</v>
      </c>
    </row>
    <row r="883" spans="2:19" x14ac:dyDescent="0.25">
      <c r="B883" s="15" t="str">
        <f>MID('Day6'!B882,9,8)</f>
        <v xml:space="preserve"> 060836Z</v>
      </c>
      <c r="C883" t="str">
        <f>IF(ISNUMBER(FIND("AUTO",'Day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6'!B882,1))=TRUE,8,5)</f>
        <v>8</v>
      </c>
      <c r="G883" t="str">
        <f>MID('Day6'!B882,E883,'OMODecode (6)'!F883)</f>
        <v>30017G28</v>
      </c>
      <c r="H883" t="str">
        <f t="shared" si="159"/>
        <v>300</v>
      </c>
      <c r="I883">
        <f t="shared" si="160"/>
        <v>17</v>
      </c>
      <c r="J883">
        <f t="shared" si="161"/>
        <v>31.483999728000001</v>
      </c>
      <c r="K883">
        <f t="shared" si="162"/>
        <v>28</v>
      </c>
      <c r="L883">
        <f t="shared" si="163"/>
        <v>51.85599955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6'!B882,FIND("/M",'Day6'!B882,1)-2,2))*-1</f>
        <v>-14</v>
      </c>
      <c r="R883">
        <f t="shared" si="167"/>
        <v>-24.965642371575917</v>
      </c>
      <c r="S883">
        <f t="shared" si="157"/>
        <v>-27.407865371528167</v>
      </c>
    </row>
    <row r="884" spans="2:19" x14ac:dyDescent="0.25">
      <c r="B884" s="15" t="str">
        <f>MID('Day6'!B883,9,8)</f>
        <v xml:space="preserve"> 060837Z</v>
      </c>
      <c r="C884" t="str">
        <f>IF(ISNUMBER(FIND("AUTO",'Day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6'!B883,1))=TRUE,8,5)</f>
        <v>8</v>
      </c>
      <c r="G884" t="str">
        <f>MID('Day6'!B883,E884,'OMODecode (6)'!F884)</f>
        <v>30015G28</v>
      </c>
      <c r="H884" t="str">
        <f t="shared" si="159"/>
        <v>300</v>
      </c>
      <c r="I884">
        <f t="shared" si="160"/>
        <v>15</v>
      </c>
      <c r="J884">
        <f t="shared" si="161"/>
        <v>27.779999759999999</v>
      </c>
      <c r="K884">
        <f t="shared" si="162"/>
        <v>28</v>
      </c>
      <c r="L884">
        <f t="shared" si="163"/>
        <v>51.85599955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6'!B883,FIND("/M",'Day6'!B883,1)-2,2))*-1</f>
        <v>-14</v>
      </c>
      <c r="R884">
        <f t="shared" si="167"/>
        <v>-24.383035642531638</v>
      </c>
      <c r="S884">
        <f t="shared" si="157"/>
        <v>-27.407865371528167</v>
      </c>
    </row>
    <row r="885" spans="2:19" x14ac:dyDescent="0.25">
      <c r="B885" s="15" t="str">
        <f>MID('Day6'!B884,9,8)</f>
        <v xml:space="preserve"> 060838Z</v>
      </c>
      <c r="C885" t="str">
        <f>IF(ISNUMBER(FIND("AUTO",'Day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6'!B884,1))=TRUE,8,5)</f>
        <v>8</v>
      </c>
      <c r="G885" t="str">
        <f>MID('Day6'!B884,E885,'OMODecode (6)'!F885)</f>
        <v>30015G28</v>
      </c>
      <c r="H885" t="str">
        <f t="shared" si="159"/>
        <v>300</v>
      </c>
      <c r="I885">
        <f t="shared" si="160"/>
        <v>15</v>
      </c>
      <c r="J885">
        <f t="shared" si="161"/>
        <v>27.779999759999999</v>
      </c>
      <c r="K885">
        <f t="shared" si="162"/>
        <v>28</v>
      </c>
      <c r="L885">
        <f t="shared" si="163"/>
        <v>51.85599955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6'!B884,FIND("/M",'Day6'!B884,1)-2,2))*-1</f>
        <v>-14</v>
      </c>
      <c r="R885">
        <f t="shared" si="167"/>
        <v>-24.383035642531638</v>
      </c>
      <c r="S885">
        <f t="shared" si="157"/>
        <v>-27.407865371528167</v>
      </c>
    </row>
    <row r="886" spans="2:19" x14ac:dyDescent="0.25">
      <c r="B886" s="15" t="str">
        <f>MID('Day6'!B885,9,8)</f>
        <v xml:space="preserve"> 060839Z</v>
      </c>
      <c r="C886" t="str">
        <f>IF(ISNUMBER(FIND("AUTO",'Day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6'!B885,1))=TRUE,8,5)</f>
        <v>8</v>
      </c>
      <c r="G886" t="str">
        <f>MID('Day6'!B885,E886,'OMODecode (6)'!F886)</f>
        <v>30019G28</v>
      </c>
      <c r="H886" t="str">
        <f t="shared" si="159"/>
        <v>300</v>
      </c>
      <c r="I886">
        <f t="shared" si="160"/>
        <v>19</v>
      </c>
      <c r="J886">
        <f t="shared" si="161"/>
        <v>35.187999696000006</v>
      </c>
      <c r="K886">
        <f t="shared" si="162"/>
        <v>28</v>
      </c>
      <c r="L886">
        <f t="shared" si="163"/>
        <v>51.85599955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6'!B885,FIND("/M",'Day6'!B885,1)-2,2))*-1</f>
        <v>-14</v>
      </c>
      <c r="R886">
        <f t="shared" si="167"/>
        <v>-25.493255254897509</v>
      </c>
      <c r="S886">
        <f t="shared" si="157"/>
        <v>-27.407865371528167</v>
      </c>
    </row>
    <row r="887" spans="2:19" x14ac:dyDescent="0.25">
      <c r="B887" s="15" t="str">
        <f>MID('Day6'!B886,9,8)</f>
        <v xml:space="preserve"> 060840Z</v>
      </c>
      <c r="C887" t="str">
        <f>IF(ISNUMBER(FIND("AUTO",'Day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6'!B886,1))=TRUE,8,5)</f>
        <v>8</v>
      </c>
      <c r="G887" t="str">
        <f>MID('Day6'!B886,E887,'OMODecode (6)'!F887)</f>
        <v>30017G28</v>
      </c>
      <c r="H887" t="str">
        <f t="shared" si="159"/>
        <v>300</v>
      </c>
      <c r="I887">
        <f t="shared" si="160"/>
        <v>17</v>
      </c>
      <c r="J887">
        <f t="shared" si="161"/>
        <v>31.483999728000001</v>
      </c>
      <c r="K887">
        <f t="shared" si="162"/>
        <v>28</v>
      </c>
      <c r="L887">
        <f t="shared" si="163"/>
        <v>51.85599955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6'!B886,FIND("/M",'Day6'!B886,1)-2,2))*-1</f>
        <v>-14</v>
      </c>
      <c r="R887">
        <f t="shared" si="167"/>
        <v>-24.965642371575917</v>
      </c>
      <c r="S887">
        <f t="shared" si="157"/>
        <v>-27.407865371528167</v>
      </c>
    </row>
    <row r="888" spans="2:19" x14ac:dyDescent="0.25">
      <c r="B888" s="15" t="str">
        <f>MID('Day6'!B887,9,8)</f>
        <v xml:space="preserve"> 060841Z</v>
      </c>
      <c r="C888" t="str">
        <f>IF(ISNUMBER(FIND("AUTO",'Day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6'!B887,1))=TRUE,8,5)</f>
        <v>8</v>
      </c>
      <c r="G888" t="str">
        <f>MID('Day6'!B887,E888,'OMODecode (6)'!F888)</f>
        <v>31016G28</v>
      </c>
      <c r="H888" t="str">
        <f t="shared" si="159"/>
        <v>310</v>
      </c>
      <c r="I888">
        <f t="shared" si="160"/>
        <v>16</v>
      </c>
      <c r="J888">
        <f t="shared" si="161"/>
        <v>29.631999744000002</v>
      </c>
      <c r="K888">
        <f t="shared" si="162"/>
        <v>28</v>
      </c>
      <c r="L888">
        <f t="shared" si="163"/>
        <v>51.85599955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6'!B887,FIND("/M",'Day6'!B887,1)-2,2))*-1</f>
        <v>-14</v>
      </c>
      <c r="R888">
        <f t="shared" si="167"/>
        <v>-24.681991043011159</v>
      </c>
      <c r="S888">
        <f t="shared" si="157"/>
        <v>-27.407865371528167</v>
      </c>
    </row>
    <row r="889" spans="2:19" x14ac:dyDescent="0.25">
      <c r="B889" s="15" t="str">
        <f>MID('Day6'!B888,9,8)</f>
        <v xml:space="preserve"> 060842Z</v>
      </c>
      <c r="C889" t="str">
        <f>IF(ISNUMBER(FIND("AUTO",'Day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6'!B888,1))=TRUE,8,5)</f>
        <v>8</v>
      </c>
      <c r="G889" t="str">
        <f>MID('Day6'!B888,E889,'OMODecode (6)'!F889)</f>
        <v>30018G28</v>
      </c>
      <c r="H889" t="str">
        <f t="shared" si="159"/>
        <v>300</v>
      </c>
      <c r="I889">
        <f t="shared" si="160"/>
        <v>18</v>
      </c>
      <c r="J889">
        <f t="shared" si="161"/>
        <v>33.335999712000003</v>
      </c>
      <c r="K889">
        <f t="shared" si="162"/>
        <v>28</v>
      </c>
      <c r="L889">
        <f t="shared" si="163"/>
        <v>51.85599955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6'!B888,FIND("/M",'Day6'!B888,1)-2,2))*-1</f>
        <v>-14</v>
      </c>
      <c r="R889">
        <f t="shared" si="167"/>
        <v>-25.235607680964048</v>
      </c>
      <c r="S889">
        <f t="shared" si="157"/>
        <v>-27.407865371528167</v>
      </c>
    </row>
    <row r="890" spans="2:19" x14ac:dyDescent="0.25">
      <c r="B890" s="15" t="str">
        <f>MID('Day6'!B889,9,8)</f>
        <v xml:space="preserve"> 060843Z</v>
      </c>
      <c r="C890" t="str">
        <f>IF(ISNUMBER(FIND("AUTO",'Day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6'!B889,1))=TRUE,8,5)</f>
        <v>8</v>
      </c>
      <c r="G890" t="str">
        <f>MID('Day6'!B889,E890,'OMODecode (6)'!F890)</f>
        <v>30017G28</v>
      </c>
      <c r="H890" t="str">
        <f t="shared" si="159"/>
        <v>300</v>
      </c>
      <c r="I890">
        <f t="shared" si="160"/>
        <v>17</v>
      </c>
      <c r="J890">
        <f t="shared" si="161"/>
        <v>31.483999728000001</v>
      </c>
      <c r="K890">
        <f t="shared" si="162"/>
        <v>28</v>
      </c>
      <c r="L890">
        <f t="shared" si="163"/>
        <v>51.85599955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6'!B889,FIND("/M",'Day6'!B889,1)-2,2))*-1</f>
        <v>-14</v>
      </c>
      <c r="R890">
        <f t="shared" si="167"/>
        <v>-24.965642371575917</v>
      </c>
      <c r="S890">
        <f t="shared" si="157"/>
        <v>-27.407865371528167</v>
      </c>
    </row>
    <row r="891" spans="2:19" x14ac:dyDescent="0.25">
      <c r="B891" s="15" t="str">
        <f>MID('Day6'!B890,9,8)</f>
        <v xml:space="preserve"> 060844Z</v>
      </c>
      <c r="C891" t="str">
        <f>IF(ISNUMBER(FIND("AUTO",'Day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6'!B890,1))=TRUE,8,5)</f>
        <v>8</v>
      </c>
      <c r="G891" t="str">
        <f>MID('Day6'!B890,E891,'OMODecode (6)'!F891)</f>
        <v>29014G28</v>
      </c>
      <c r="H891" t="str">
        <f t="shared" si="159"/>
        <v>290</v>
      </c>
      <c r="I891">
        <f t="shared" si="160"/>
        <v>14</v>
      </c>
      <c r="J891">
        <f t="shared" si="161"/>
        <v>25.927999776</v>
      </c>
      <c r="K891">
        <f t="shared" si="162"/>
        <v>28</v>
      </c>
      <c r="L891">
        <f t="shared" si="163"/>
        <v>51.85599955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6'!B890,FIND("/M",'Day6'!B890,1)-2,2))*-1</f>
        <v>-14</v>
      </c>
      <c r="R891">
        <f t="shared" si="167"/>
        <v>-24.066842436567022</v>
      </c>
      <c r="S891">
        <f t="shared" si="157"/>
        <v>-27.407865371528167</v>
      </c>
    </row>
    <row r="892" spans="2:19" x14ac:dyDescent="0.25">
      <c r="B892" s="15" t="str">
        <f>MID('Day6'!B891,9,8)</f>
        <v xml:space="preserve"> 060845Z</v>
      </c>
      <c r="C892" t="str">
        <f>IF(ISNUMBER(FIND("AUTO",'Day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6'!B891,1))=TRUE,8,5)</f>
        <v>8</v>
      </c>
      <c r="G892" t="str">
        <f>MID('Day6'!B891,E892,'OMODecode (6)'!F892)</f>
        <v>29016G28</v>
      </c>
      <c r="H892" t="str">
        <f t="shared" si="159"/>
        <v>290</v>
      </c>
      <c r="I892">
        <f t="shared" si="160"/>
        <v>16</v>
      </c>
      <c r="J892">
        <f t="shared" si="161"/>
        <v>29.631999744000002</v>
      </c>
      <c r="K892">
        <f t="shared" si="162"/>
        <v>28</v>
      </c>
      <c r="L892">
        <f t="shared" si="163"/>
        <v>51.85599955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6'!B891,FIND("/M",'Day6'!B891,1)-2,2))*-1</f>
        <v>-14</v>
      </c>
      <c r="R892">
        <f t="shared" si="167"/>
        <v>-24.681991043011159</v>
      </c>
      <c r="S892">
        <f t="shared" si="157"/>
        <v>-27.407865371528167</v>
      </c>
    </row>
    <row r="893" spans="2:19" x14ac:dyDescent="0.25">
      <c r="B893" s="15" t="str">
        <f>MID('Day6'!B892,9,8)</f>
        <v xml:space="preserve"> 060846Z</v>
      </c>
      <c r="C893" t="str">
        <f>IF(ISNUMBER(FIND("AUTO",'Day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6'!B892,1))=TRUE,8,5)</f>
        <v>8</v>
      </c>
      <c r="G893" t="str">
        <f>MID('Day6'!B892,E893,'OMODecode (6)'!F893)</f>
        <v>30014G28</v>
      </c>
      <c r="H893" t="str">
        <f t="shared" si="159"/>
        <v>300</v>
      </c>
      <c r="I893">
        <f t="shared" si="160"/>
        <v>14</v>
      </c>
      <c r="J893">
        <f t="shared" si="161"/>
        <v>25.927999776</v>
      </c>
      <c r="K893">
        <f t="shared" si="162"/>
        <v>28</v>
      </c>
      <c r="L893">
        <f t="shared" si="163"/>
        <v>51.85599955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6'!B892,FIND("/M",'Day6'!B892,1)-2,2))*-1</f>
        <v>-14</v>
      </c>
      <c r="R893">
        <f t="shared" si="167"/>
        <v>-24.066842436567022</v>
      </c>
      <c r="S893">
        <f t="shared" si="157"/>
        <v>-27.407865371528167</v>
      </c>
    </row>
    <row r="894" spans="2:19" x14ac:dyDescent="0.25">
      <c r="B894" s="15" t="str">
        <f>MID('Day6'!B893,9,8)</f>
        <v xml:space="preserve"> 060847Z</v>
      </c>
      <c r="C894" t="str">
        <f>IF(ISNUMBER(FIND("AUTO",'Day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6'!B893,1))=TRUE,8,5)</f>
        <v>8</v>
      </c>
      <c r="G894" t="str">
        <f>MID('Day6'!B893,E894,'OMODecode (6)'!F894)</f>
        <v>30015G28</v>
      </c>
      <c r="H894" t="str">
        <f t="shared" si="159"/>
        <v>300</v>
      </c>
      <c r="I894">
        <f t="shared" si="160"/>
        <v>15</v>
      </c>
      <c r="J894">
        <f t="shared" si="161"/>
        <v>27.779999759999999</v>
      </c>
      <c r="K894">
        <f t="shared" si="162"/>
        <v>28</v>
      </c>
      <c r="L894">
        <f t="shared" si="163"/>
        <v>51.85599955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6'!B893,FIND("/M",'Day6'!B893,1)-2,2))*-1</f>
        <v>-14</v>
      </c>
      <c r="R894">
        <f t="shared" si="167"/>
        <v>-24.383035642531638</v>
      </c>
      <c r="S894">
        <f t="shared" si="157"/>
        <v>-27.407865371528167</v>
      </c>
    </row>
    <row r="895" spans="2:19" x14ac:dyDescent="0.25">
      <c r="B895" s="15" t="str">
        <f>MID('Day6'!B894,9,8)</f>
        <v xml:space="preserve"> 060848Z</v>
      </c>
      <c r="C895" t="str">
        <f>IF(ISNUMBER(FIND("AUTO",'Day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6'!B894,1))=TRUE,8,5)</f>
        <v>8</v>
      </c>
      <c r="G895" t="str">
        <f>MID('Day6'!B894,E895,'OMODecode (6)'!F895)</f>
        <v>30017G28</v>
      </c>
      <c r="H895" t="str">
        <f t="shared" si="159"/>
        <v>300</v>
      </c>
      <c r="I895">
        <f t="shared" si="160"/>
        <v>17</v>
      </c>
      <c r="J895">
        <f t="shared" si="161"/>
        <v>31.483999728000001</v>
      </c>
      <c r="K895">
        <f t="shared" si="162"/>
        <v>28</v>
      </c>
      <c r="L895">
        <f t="shared" si="163"/>
        <v>51.85599955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6'!B894,FIND("/M",'Day6'!B894,1)-2,2))*-1</f>
        <v>-14</v>
      </c>
      <c r="R895">
        <f t="shared" si="167"/>
        <v>-24.965642371575917</v>
      </c>
      <c r="S895">
        <f t="shared" si="157"/>
        <v>-27.407865371528167</v>
      </c>
    </row>
    <row r="896" spans="2:19" x14ac:dyDescent="0.25">
      <c r="B896" s="15" t="str">
        <f>MID('Day6'!B895,9,8)</f>
        <v xml:space="preserve"> 060849Z</v>
      </c>
      <c r="C896" t="str">
        <f>IF(ISNUMBER(FIND("AUTO",'Day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6'!B895,1))=TRUE,8,5)</f>
        <v>8</v>
      </c>
      <c r="G896" t="str">
        <f>MID('Day6'!B895,E896,'OMODecode (6)'!F896)</f>
        <v>30017G27</v>
      </c>
      <c r="H896" t="str">
        <f t="shared" si="159"/>
        <v>300</v>
      </c>
      <c r="I896">
        <f t="shared" si="160"/>
        <v>17</v>
      </c>
      <c r="J896">
        <f t="shared" si="161"/>
        <v>31.483999728000001</v>
      </c>
      <c r="K896">
        <f t="shared" si="162"/>
        <v>27</v>
      </c>
      <c r="L896">
        <f t="shared" si="163"/>
        <v>50.003999567999998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6'!B895,FIND("/M",'Day6'!B895,1)-2,2))*-1</f>
        <v>-14</v>
      </c>
      <c r="R896">
        <f t="shared" si="167"/>
        <v>-24.965642371575917</v>
      </c>
      <c r="S896">
        <f t="shared" si="157"/>
        <v>-27.22320823775857</v>
      </c>
    </row>
    <row r="897" spans="2:19" x14ac:dyDescent="0.25">
      <c r="B897" s="15" t="str">
        <f>MID('Day6'!B896,9,8)</f>
        <v xml:space="preserve"> 060850Z</v>
      </c>
      <c r="C897" t="str">
        <f>IF(ISNUMBER(FIND("AUTO",'Day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6'!B896,1))=TRUE,8,5)</f>
        <v>8</v>
      </c>
      <c r="G897" t="str">
        <f>MID('Day6'!B896,E897,'OMODecode (6)'!F897)</f>
        <v>30016G27</v>
      </c>
      <c r="H897" t="str">
        <f t="shared" si="159"/>
        <v>300</v>
      </c>
      <c r="I897">
        <f t="shared" si="160"/>
        <v>16</v>
      </c>
      <c r="J897">
        <f t="shared" si="161"/>
        <v>29.631999744000002</v>
      </c>
      <c r="K897">
        <f t="shared" si="162"/>
        <v>27</v>
      </c>
      <c r="L897">
        <f t="shared" si="163"/>
        <v>50.003999567999998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6'!B896,FIND("/M",'Day6'!B896,1)-2,2))*-1</f>
        <v>-14</v>
      </c>
      <c r="R897">
        <f t="shared" si="167"/>
        <v>-24.681991043011159</v>
      </c>
      <c r="S897">
        <f t="shared" si="157"/>
        <v>-27.22320823775857</v>
      </c>
    </row>
    <row r="898" spans="2:19" x14ac:dyDescent="0.25">
      <c r="B898" s="15" t="str">
        <f>MID('Day6'!B897,9,8)</f>
        <v xml:space="preserve"> 060851Z</v>
      </c>
      <c r="C898" t="str">
        <f>IF(ISNUMBER(FIND("AUTO",'Day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6'!B897,1))=TRUE,8,5)</f>
        <v>8</v>
      </c>
      <c r="G898" t="str">
        <f>MID('Day6'!B897,E898,'OMODecode (6)'!F898)</f>
        <v>30015G27</v>
      </c>
      <c r="H898" t="str">
        <f t="shared" si="159"/>
        <v>300</v>
      </c>
      <c r="I898">
        <f t="shared" si="160"/>
        <v>15</v>
      </c>
      <c r="J898">
        <f t="shared" si="161"/>
        <v>27.779999759999999</v>
      </c>
      <c r="K898">
        <f t="shared" si="162"/>
        <v>27</v>
      </c>
      <c r="L898">
        <f t="shared" si="163"/>
        <v>50.003999567999998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6'!B897,FIND("/M",'Day6'!B897,1)-2,2))*-1</f>
        <v>-14</v>
      </c>
      <c r="R898">
        <f t="shared" si="167"/>
        <v>-24.383035642531638</v>
      </c>
      <c r="S898">
        <f t="shared" ref="S898:S961" si="169">13.12+0.6215*P898-11.37*(L898^0.16)+0.3965*P898*(L898^0.16)</f>
        <v>-27.22320823775857</v>
      </c>
    </row>
    <row r="899" spans="2:19" x14ac:dyDescent="0.25">
      <c r="B899" s="15" t="str">
        <f>MID('Day6'!B898,9,8)</f>
        <v xml:space="preserve"> 060852Z</v>
      </c>
      <c r="C899" t="str">
        <f>IF(ISNUMBER(FIND("AUTO",'Day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6'!B898,1))=TRUE,8,5)</f>
        <v>8</v>
      </c>
      <c r="G899" t="str">
        <f>MID('Day6'!B898,E899,'OMODecode (6)'!F899)</f>
        <v>30016G27</v>
      </c>
      <c r="H899" t="str">
        <f t="shared" ref="H899:H962" si="171">LEFT(G899,3)</f>
        <v>300</v>
      </c>
      <c r="I899">
        <f t="shared" ref="I899:I962" si="172">_xlfn.NUMBERVALUE(MID(G899,4,2))</f>
        <v>16</v>
      </c>
      <c r="J899">
        <f t="shared" ref="J899:J962" si="173">I899*0.51444444*3.6</f>
        <v>29.631999744000002</v>
      </c>
      <c r="K899">
        <f t="shared" ref="K899:K962" si="174">_xlfn.NUMBERVALUE(IF(F899=8,RIGHT(G899,2),""))</f>
        <v>27</v>
      </c>
      <c r="L899">
        <f t="shared" ref="L899:L962" si="175">K899*0.51444444*3.6</f>
        <v>50.003999567999998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6'!B898,FIND("/M",'Day6'!B898,1)-2,2))*-1</f>
        <v>-14</v>
      </c>
      <c r="R899">
        <f t="shared" ref="R899:R962" si="179">13.12+0.6215*P899-11.37*(J899^0.16)+0.3965*P899*(J899^0.16)</f>
        <v>-24.681991043011159</v>
      </c>
      <c r="S899">
        <f t="shared" si="169"/>
        <v>-27.22320823775857</v>
      </c>
    </row>
    <row r="900" spans="2:19" x14ac:dyDescent="0.25">
      <c r="B900" s="15" t="str">
        <f>MID('Day6'!B899,9,8)</f>
        <v xml:space="preserve"> 060853Z</v>
      </c>
      <c r="C900" t="str">
        <f>IF(ISNUMBER(FIND("AUTO",'Day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6'!B899,1))=TRUE,8,5)</f>
        <v>8</v>
      </c>
      <c r="G900" t="str">
        <f>MID('Day6'!B899,E900,'OMODecode (6)'!F900)</f>
        <v>30016G27</v>
      </c>
      <c r="H900" t="str">
        <f t="shared" si="171"/>
        <v>300</v>
      </c>
      <c r="I900">
        <f t="shared" si="172"/>
        <v>16</v>
      </c>
      <c r="J900">
        <f t="shared" si="173"/>
        <v>29.631999744000002</v>
      </c>
      <c r="K900">
        <f t="shared" si="174"/>
        <v>27</v>
      </c>
      <c r="L900">
        <f t="shared" si="175"/>
        <v>50.003999567999998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6'!B899,FIND("/M",'Day6'!B899,1)-2,2))*-1</f>
        <v>-14</v>
      </c>
      <c r="R900">
        <f t="shared" si="179"/>
        <v>-24.681991043011159</v>
      </c>
      <c r="S900">
        <f t="shared" si="169"/>
        <v>-27.22320823775857</v>
      </c>
    </row>
    <row r="901" spans="2:19" x14ac:dyDescent="0.25">
      <c r="B901" s="15" t="str">
        <f>MID('Day6'!B900,9,8)</f>
        <v xml:space="preserve"> 060854Z</v>
      </c>
      <c r="C901" t="str">
        <f>IF(ISNUMBER(FIND("AUTO",'Day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6'!B900,1))=TRUE,8,5)</f>
        <v>8</v>
      </c>
      <c r="G901" t="str">
        <f>MID('Day6'!B900,E901,'OMODecode (6)'!F901)</f>
        <v>30016G27</v>
      </c>
      <c r="H901" t="str">
        <f t="shared" si="171"/>
        <v>300</v>
      </c>
      <c r="I901">
        <f t="shared" si="172"/>
        <v>16</v>
      </c>
      <c r="J901">
        <f t="shared" si="173"/>
        <v>29.631999744000002</v>
      </c>
      <c r="K901">
        <f t="shared" si="174"/>
        <v>27</v>
      </c>
      <c r="L901">
        <f t="shared" si="175"/>
        <v>50.003999567999998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6'!B900,FIND("/M",'Day6'!B900,1)-2,2))*-1</f>
        <v>-14</v>
      </c>
      <c r="R901">
        <f t="shared" si="179"/>
        <v>-24.681991043011159</v>
      </c>
      <c r="S901">
        <f t="shared" si="169"/>
        <v>-27.22320823775857</v>
      </c>
    </row>
    <row r="902" spans="2:19" x14ac:dyDescent="0.25">
      <c r="B902" s="15" t="str">
        <f>MID('Day6'!B901,9,8)</f>
        <v xml:space="preserve"> 060855Z</v>
      </c>
      <c r="C902" t="str">
        <f>IF(ISNUMBER(FIND("AUTO",'Day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6'!B901,1))=TRUE,8,5)</f>
        <v>8</v>
      </c>
      <c r="G902" t="str">
        <f>MID('Day6'!B901,E902,'OMODecode (6)'!F902)</f>
        <v>30016G27</v>
      </c>
      <c r="H902" t="str">
        <f t="shared" si="171"/>
        <v>300</v>
      </c>
      <c r="I902">
        <f t="shared" si="172"/>
        <v>16</v>
      </c>
      <c r="J902">
        <f t="shared" si="173"/>
        <v>29.631999744000002</v>
      </c>
      <c r="K902">
        <f t="shared" si="174"/>
        <v>27</v>
      </c>
      <c r="L902">
        <f t="shared" si="175"/>
        <v>50.003999567999998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6'!B901,FIND("/M",'Day6'!B901,1)-2,2))*-1</f>
        <v>-14</v>
      </c>
      <c r="R902">
        <f t="shared" si="179"/>
        <v>-24.681991043011159</v>
      </c>
      <c r="S902">
        <f t="shared" si="169"/>
        <v>-27.22320823775857</v>
      </c>
    </row>
    <row r="903" spans="2:19" x14ac:dyDescent="0.25">
      <c r="B903" s="15" t="str">
        <f>MID('Day6'!B902,9,8)</f>
        <v xml:space="preserve"> 060856Z</v>
      </c>
      <c r="C903" t="str">
        <f>IF(ISNUMBER(FIND("AUTO",'Day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6'!B902,1))=TRUE,8,5)</f>
        <v>8</v>
      </c>
      <c r="G903" t="str">
        <f>MID('Day6'!B902,E903,'OMODecode (6)'!F903)</f>
        <v>30016G27</v>
      </c>
      <c r="H903" t="str">
        <f t="shared" si="171"/>
        <v>300</v>
      </c>
      <c r="I903">
        <f t="shared" si="172"/>
        <v>16</v>
      </c>
      <c r="J903">
        <f t="shared" si="173"/>
        <v>29.631999744000002</v>
      </c>
      <c r="K903">
        <f t="shared" si="174"/>
        <v>27</v>
      </c>
      <c r="L903">
        <f t="shared" si="175"/>
        <v>50.003999567999998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6'!B902,FIND("/M",'Day6'!B902,1)-2,2))*-1</f>
        <v>-14</v>
      </c>
      <c r="R903">
        <f t="shared" si="179"/>
        <v>-24.681991043011159</v>
      </c>
      <c r="S903">
        <f t="shared" si="169"/>
        <v>-27.22320823775857</v>
      </c>
    </row>
    <row r="904" spans="2:19" x14ac:dyDescent="0.25">
      <c r="B904" s="15" t="str">
        <f>MID('Day6'!B903,9,8)</f>
        <v xml:space="preserve"> 060857Z</v>
      </c>
      <c r="C904" t="str">
        <f>IF(ISNUMBER(FIND("AUTO",'Day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6'!B903,1))=TRUE,8,5)</f>
        <v>8</v>
      </c>
      <c r="G904" t="str">
        <f>MID('Day6'!B903,E904,'OMODecode (6)'!F904)</f>
        <v>30013G27</v>
      </c>
      <c r="H904" t="str">
        <f t="shared" si="171"/>
        <v>300</v>
      </c>
      <c r="I904">
        <f t="shared" si="172"/>
        <v>13</v>
      </c>
      <c r="J904">
        <f t="shared" si="173"/>
        <v>24.075999792000001</v>
      </c>
      <c r="K904">
        <f t="shared" si="174"/>
        <v>27</v>
      </c>
      <c r="L904">
        <f t="shared" si="175"/>
        <v>50.003999567999998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6'!B903,FIND("/M",'Day6'!B903,1)-2,2))*-1</f>
        <v>-14</v>
      </c>
      <c r="R904">
        <f t="shared" si="179"/>
        <v>-23.731072545688875</v>
      </c>
      <c r="S904">
        <f t="shared" si="169"/>
        <v>-27.22320823775857</v>
      </c>
    </row>
    <row r="905" spans="2:19" x14ac:dyDescent="0.25">
      <c r="B905" s="15" t="str">
        <f>MID('Day6'!B904,9,8)</f>
        <v xml:space="preserve"> 060858Z</v>
      </c>
      <c r="C905" t="str">
        <f>IF(ISNUMBER(FIND("AUTO",'Day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6'!B904,1))=TRUE,8,5)</f>
        <v>8</v>
      </c>
      <c r="G905" t="str">
        <f>MID('Day6'!B904,E905,'OMODecode (6)'!F905)</f>
        <v>30014G29</v>
      </c>
      <c r="H905" t="str">
        <f t="shared" si="171"/>
        <v>300</v>
      </c>
      <c r="I905">
        <f t="shared" si="172"/>
        <v>14</v>
      </c>
      <c r="J905">
        <f t="shared" si="173"/>
        <v>25.927999776</v>
      </c>
      <c r="K905">
        <f t="shared" si="174"/>
        <v>29</v>
      </c>
      <c r="L905">
        <f t="shared" si="175"/>
        <v>53.707999536000003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6'!B904,FIND("/M",'Day6'!B904,1)-2,2))*-1</f>
        <v>-14</v>
      </c>
      <c r="R905">
        <f t="shared" si="179"/>
        <v>-24.066842436567022</v>
      </c>
      <c r="S905">
        <f t="shared" si="169"/>
        <v>-27.587063438325735</v>
      </c>
    </row>
    <row r="906" spans="2:19" x14ac:dyDescent="0.25">
      <c r="B906" s="15" t="str">
        <f>MID('Day6'!B905,9,8)</f>
        <v xml:space="preserve"> 060859Z</v>
      </c>
      <c r="C906" t="str">
        <f>IF(ISNUMBER(FIND("AUTO",'Day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6'!B905,1))=TRUE,8,5)</f>
        <v>8</v>
      </c>
      <c r="G906" t="str">
        <f>MID('Day6'!B905,E906,'OMODecode (6)'!F906)</f>
        <v>30017G29</v>
      </c>
      <c r="H906" t="str">
        <f t="shared" si="171"/>
        <v>300</v>
      </c>
      <c r="I906">
        <f t="shared" si="172"/>
        <v>17</v>
      </c>
      <c r="J906">
        <f t="shared" si="173"/>
        <v>31.483999728000001</v>
      </c>
      <c r="K906">
        <f t="shared" si="174"/>
        <v>29</v>
      </c>
      <c r="L906">
        <f t="shared" si="175"/>
        <v>53.707999536000003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6'!B905,FIND("/M",'Day6'!B905,1)-2,2))*-1</f>
        <v>-14</v>
      </c>
      <c r="R906">
        <f t="shared" si="179"/>
        <v>-24.965642371575917</v>
      </c>
      <c r="S906">
        <f t="shared" si="169"/>
        <v>-27.587063438325735</v>
      </c>
    </row>
    <row r="907" spans="2:19" x14ac:dyDescent="0.25">
      <c r="B907" s="15" t="str">
        <f>MID('Day6'!B906,9,8)</f>
        <v xml:space="preserve"> 060900Z</v>
      </c>
      <c r="C907" t="str">
        <f>IF(ISNUMBER(FIND("AUTO",'Day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6'!B906,1))=TRUE,8,5)</f>
        <v>8</v>
      </c>
      <c r="G907" t="str">
        <f>MID('Day6'!B906,E907,'OMODecode (6)'!F907)</f>
        <v>31017G29</v>
      </c>
      <c r="H907" t="str">
        <f t="shared" si="171"/>
        <v>310</v>
      </c>
      <c r="I907">
        <f t="shared" si="172"/>
        <v>17</v>
      </c>
      <c r="J907">
        <f t="shared" si="173"/>
        <v>31.483999728000001</v>
      </c>
      <c r="K907">
        <f t="shared" si="174"/>
        <v>29</v>
      </c>
      <c r="L907">
        <f t="shared" si="175"/>
        <v>53.707999536000003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6'!B906,FIND("/M",'Day6'!B906,1)-2,2))*-1</f>
        <v>-14</v>
      </c>
      <c r="R907">
        <f t="shared" si="179"/>
        <v>-24.965642371575917</v>
      </c>
      <c r="S907">
        <f t="shared" si="169"/>
        <v>-27.587063438325735</v>
      </c>
    </row>
    <row r="908" spans="2:19" x14ac:dyDescent="0.25">
      <c r="B908" s="15" t="str">
        <f>MID('Day6'!B907,9,8)</f>
        <v xml:space="preserve"> 060901Z</v>
      </c>
      <c r="C908" t="str">
        <f>IF(ISNUMBER(FIND("AUTO",'Day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6'!B907,1))=TRUE,8,5)</f>
        <v>8</v>
      </c>
      <c r="G908" t="str">
        <f>MID('Day6'!B907,E908,'OMODecode (6)'!F908)</f>
        <v>31017G29</v>
      </c>
      <c r="H908" t="str">
        <f t="shared" si="171"/>
        <v>310</v>
      </c>
      <c r="I908">
        <f t="shared" si="172"/>
        <v>17</v>
      </c>
      <c r="J908">
        <f t="shared" si="173"/>
        <v>31.483999728000001</v>
      </c>
      <c r="K908">
        <f t="shared" si="174"/>
        <v>29</v>
      </c>
      <c r="L908">
        <f t="shared" si="175"/>
        <v>53.707999536000003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6'!B907,FIND("/M",'Day6'!B907,1)-2,2))*-1</f>
        <v>-14</v>
      </c>
      <c r="R908">
        <f t="shared" si="179"/>
        <v>-24.965642371575917</v>
      </c>
      <c r="S908">
        <f t="shared" si="169"/>
        <v>-27.587063438325735</v>
      </c>
    </row>
    <row r="909" spans="2:19" x14ac:dyDescent="0.25">
      <c r="B909" s="15" t="str">
        <f>MID('Day6'!B908,9,8)</f>
        <v xml:space="preserve"> 060902Z</v>
      </c>
      <c r="C909" t="str">
        <f>IF(ISNUMBER(FIND("AUTO",'Day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6'!B908,1))=TRUE,8,5)</f>
        <v>8</v>
      </c>
      <c r="G909" t="str">
        <f>MID('Day6'!B908,E909,'OMODecode (6)'!F909)</f>
        <v>30018G29</v>
      </c>
      <c r="H909" t="str">
        <f t="shared" si="171"/>
        <v>300</v>
      </c>
      <c r="I909">
        <f t="shared" si="172"/>
        <v>18</v>
      </c>
      <c r="J909">
        <f t="shared" si="173"/>
        <v>33.335999712000003</v>
      </c>
      <c r="K909">
        <f t="shared" si="174"/>
        <v>29</v>
      </c>
      <c r="L909">
        <f t="shared" si="175"/>
        <v>53.707999536000003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6'!B908,FIND("/M",'Day6'!B908,1)-2,2))*-1</f>
        <v>-14</v>
      </c>
      <c r="R909">
        <f t="shared" si="179"/>
        <v>-25.235607680964048</v>
      </c>
      <c r="S909">
        <f t="shared" si="169"/>
        <v>-27.587063438325735</v>
      </c>
    </row>
    <row r="910" spans="2:19" x14ac:dyDescent="0.25">
      <c r="B910" s="15" t="str">
        <f>MID('Day6'!B909,9,8)</f>
        <v xml:space="preserve"> 060903Z</v>
      </c>
      <c r="C910" t="str">
        <f>IF(ISNUMBER(FIND("AUTO",'Day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6'!B909,1))=TRUE,8,5)</f>
        <v>8</v>
      </c>
      <c r="G910" t="str">
        <f>MID('Day6'!B909,E910,'OMODecode (6)'!F910)</f>
        <v>30017G29</v>
      </c>
      <c r="H910" t="str">
        <f t="shared" si="171"/>
        <v>300</v>
      </c>
      <c r="I910">
        <f t="shared" si="172"/>
        <v>17</v>
      </c>
      <c r="J910">
        <f t="shared" si="173"/>
        <v>31.483999728000001</v>
      </c>
      <c r="K910">
        <f t="shared" si="174"/>
        <v>29</v>
      </c>
      <c r="L910">
        <f t="shared" si="175"/>
        <v>53.707999536000003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6'!B909,FIND("/M",'Day6'!B909,1)-2,2))*-1</f>
        <v>-14</v>
      </c>
      <c r="R910">
        <f t="shared" si="179"/>
        <v>-24.965642371575917</v>
      </c>
      <c r="S910">
        <f t="shared" si="169"/>
        <v>-27.587063438325735</v>
      </c>
    </row>
    <row r="911" spans="2:19" x14ac:dyDescent="0.25">
      <c r="B911" s="15" t="str">
        <f>MID('Day6'!B910,9,8)</f>
        <v xml:space="preserve"> 060904Z</v>
      </c>
      <c r="C911" t="str">
        <f>IF(ISNUMBER(FIND("AUTO",'Day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6'!B910,1))=TRUE,8,5)</f>
        <v>8</v>
      </c>
      <c r="G911" t="str">
        <f>MID('Day6'!B910,E911,'OMODecode (6)'!F911)</f>
        <v>30015G29</v>
      </c>
      <c r="H911" t="str">
        <f t="shared" si="171"/>
        <v>300</v>
      </c>
      <c r="I911">
        <f t="shared" si="172"/>
        <v>15</v>
      </c>
      <c r="J911">
        <f t="shared" si="173"/>
        <v>27.779999759999999</v>
      </c>
      <c r="K911">
        <f t="shared" si="174"/>
        <v>29</v>
      </c>
      <c r="L911">
        <f t="shared" si="175"/>
        <v>53.707999536000003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6'!B910,FIND("/M",'Day6'!B910,1)-2,2))*-1</f>
        <v>-14</v>
      </c>
      <c r="R911">
        <f t="shared" si="179"/>
        <v>-24.383035642531638</v>
      </c>
      <c r="S911">
        <f t="shared" si="169"/>
        <v>-27.587063438325735</v>
      </c>
    </row>
    <row r="912" spans="2:19" x14ac:dyDescent="0.25">
      <c r="B912" s="15" t="str">
        <f>MID('Day6'!B911,9,8)</f>
        <v xml:space="preserve"> 060905Z</v>
      </c>
      <c r="C912" t="str">
        <f>IF(ISNUMBER(FIND("AUTO",'Day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6'!B911,1))=TRUE,8,5)</f>
        <v>8</v>
      </c>
      <c r="G912" t="str">
        <f>MID('Day6'!B911,E912,'OMODecode (6)'!F912)</f>
        <v>30013G29</v>
      </c>
      <c r="H912" t="str">
        <f t="shared" si="171"/>
        <v>300</v>
      </c>
      <c r="I912">
        <f t="shared" si="172"/>
        <v>13</v>
      </c>
      <c r="J912">
        <f t="shared" si="173"/>
        <v>24.075999792000001</v>
      </c>
      <c r="K912">
        <f t="shared" si="174"/>
        <v>29</v>
      </c>
      <c r="L912">
        <f t="shared" si="175"/>
        <v>53.707999536000003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6'!B911,FIND("/M",'Day6'!B911,1)-2,2))*-1</f>
        <v>-14</v>
      </c>
      <c r="R912">
        <f t="shared" si="179"/>
        <v>-23.731072545688875</v>
      </c>
      <c r="S912">
        <f t="shared" si="169"/>
        <v>-27.587063438325735</v>
      </c>
    </row>
    <row r="913" spans="2:19" x14ac:dyDescent="0.25">
      <c r="B913" s="15" t="str">
        <f>MID('Day6'!B912,9,8)</f>
        <v xml:space="preserve"> 060906Z</v>
      </c>
      <c r="C913" t="str">
        <f>IF(ISNUMBER(FIND("AUTO",'Day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6'!B912,1))=TRUE,8,5)</f>
        <v>8</v>
      </c>
      <c r="G913" t="str">
        <f>MID('Day6'!B912,E913,'OMODecode (6)'!F913)</f>
        <v>30015G29</v>
      </c>
      <c r="H913" t="str">
        <f t="shared" si="171"/>
        <v>300</v>
      </c>
      <c r="I913">
        <f t="shared" si="172"/>
        <v>15</v>
      </c>
      <c r="J913">
        <f t="shared" si="173"/>
        <v>27.779999759999999</v>
      </c>
      <c r="K913">
        <f t="shared" si="174"/>
        <v>29</v>
      </c>
      <c r="L913">
        <f t="shared" si="175"/>
        <v>53.707999536000003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6'!B912,FIND("/M",'Day6'!B912,1)-2,2))*-1</f>
        <v>-14</v>
      </c>
      <c r="R913">
        <f t="shared" si="179"/>
        <v>-24.383035642531638</v>
      </c>
      <c r="S913">
        <f t="shared" si="169"/>
        <v>-27.587063438325735</v>
      </c>
    </row>
    <row r="914" spans="2:19" x14ac:dyDescent="0.25">
      <c r="B914" s="15" t="str">
        <f>MID('Day6'!B913,9,8)</f>
        <v xml:space="preserve"> 060907Z</v>
      </c>
      <c r="C914" t="str">
        <f>IF(ISNUMBER(FIND("AUTO",'Day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6'!B913,1))=TRUE,8,5)</f>
        <v>8</v>
      </c>
      <c r="G914" t="str">
        <f>MID('Day6'!B913,E914,'OMODecode (6)'!F914)</f>
        <v>30020G29</v>
      </c>
      <c r="H914" t="str">
        <f t="shared" si="171"/>
        <v>300</v>
      </c>
      <c r="I914">
        <f t="shared" si="172"/>
        <v>20</v>
      </c>
      <c r="J914">
        <f t="shared" si="173"/>
        <v>37.039999680000001</v>
      </c>
      <c r="K914">
        <f t="shared" si="174"/>
        <v>29</v>
      </c>
      <c r="L914">
        <f t="shared" si="175"/>
        <v>53.707999536000003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6'!B913,FIND("/M",'Day6'!B913,1)-2,2))*-1</f>
        <v>-14</v>
      </c>
      <c r="R914">
        <f t="shared" si="179"/>
        <v>-25.739753064465642</v>
      </c>
      <c r="S914">
        <f t="shared" si="169"/>
        <v>-27.587063438325735</v>
      </c>
    </row>
    <row r="915" spans="2:19" x14ac:dyDescent="0.25">
      <c r="B915" s="15" t="str">
        <f>MID('Day6'!B914,9,8)</f>
        <v xml:space="preserve"> 060908Z</v>
      </c>
      <c r="C915" t="str">
        <f>IF(ISNUMBER(FIND("AUTO",'Day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6'!B914,1))=TRUE,8,5)</f>
        <v>8</v>
      </c>
      <c r="G915" t="str">
        <f>MID('Day6'!B914,E915,'OMODecode (6)'!F915)</f>
        <v>30017G29</v>
      </c>
      <c r="H915" t="str">
        <f t="shared" si="171"/>
        <v>300</v>
      </c>
      <c r="I915">
        <f t="shared" si="172"/>
        <v>17</v>
      </c>
      <c r="J915">
        <f t="shared" si="173"/>
        <v>31.483999728000001</v>
      </c>
      <c r="K915">
        <f t="shared" si="174"/>
        <v>29</v>
      </c>
      <c r="L915">
        <f t="shared" si="175"/>
        <v>53.707999536000003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6'!B914,FIND("/M",'Day6'!B914,1)-2,2))*-1</f>
        <v>-14</v>
      </c>
      <c r="R915">
        <f t="shared" si="179"/>
        <v>-24.965642371575917</v>
      </c>
      <c r="S915">
        <f t="shared" si="169"/>
        <v>-27.587063438325735</v>
      </c>
    </row>
    <row r="916" spans="2:19" x14ac:dyDescent="0.25">
      <c r="B916" s="15" t="str">
        <f>MID('Day6'!B915,9,8)</f>
        <v xml:space="preserve"> 060909Z</v>
      </c>
      <c r="C916" t="str">
        <f>IF(ISNUMBER(FIND("AUTO",'Day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6'!B915,1))=TRUE,8,5)</f>
        <v>8</v>
      </c>
      <c r="G916" t="str">
        <f>MID('Day6'!B915,E916,'OMODecode (6)'!F916)</f>
        <v>30015G27</v>
      </c>
      <c r="H916" t="str">
        <f t="shared" si="171"/>
        <v>300</v>
      </c>
      <c r="I916">
        <f t="shared" si="172"/>
        <v>15</v>
      </c>
      <c r="J916">
        <f t="shared" si="173"/>
        <v>27.779999759999999</v>
      </c>
      <c r="K916">
        <f t="shared" si="174"/>
        <v>27</v>
      </c>
      <c r="L916">
        <f t="shared" si="175"/>
        <v>50.003999567999998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6'!B915,FIND("/M",'Day6'!B915,1)-2,2))*-1</f>
        <v>-14</v>
      </c>
      <c r="R916">
        <f t="shared" si="179"/>
        <v>-24.383035642531638</v>
      </c>
      <c r="S916">
        <f t="shared" si="169"/>
        <v>-27.22320823775857</v>
      </c>
    </row>
    <row r="917" spans="2:19" x14ac:dyDescent="0.25">
      <c r="B917" s="15" t="str">
        <f>MID('Day6'!B916,9,8)</f>
        <v xml:space="preserve"> 060910Z</v>
      </c>
      <c r="C917" t="str">
        <f>IF(ISNUMBER(FIND("AUTO",'Day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6'!B916,1))=TRUE,8,5)</f>
        <v>8</v>
      </c>
      <c r="G917" t="str">
        <f>MID('Day6'!B916,E917,'OMODecode (6)'!F917)</f>
        <v>31016G27</v>
      </c>
      <c r="H917" t="str">
        <f t="shared" si="171"/>
        <v>310</v>
      </c>
      <c r="I917">
        <f t="shared" si="172"/>
        <v>16</v>
      </c>
      <c r="J917">
        <f t="shared" si="173"/>
        <v>29.631999744000002</v>
      </c>
      <c r="K917">
        <f t="shared" si="174"/>
        <v>27</v>
      </c>
      <c r="L917">
        <f t="shared" si="175"/>
        <v>50.003999567999998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6'!B916,FIND("/M",'Day6'!B916,1)-2,2))*-1</f>
        <v>-14</v>
      </c>
      <c r="R917">
        <f t="shared" si="179"/>
        <v>-24.681991043011159</v>
      </c>
      <c r="S917">
        <f t="shared" si="169"/>
        <v>-27.22320823775857</v>
      </c>
    </row>
    <row r="918" spans="2:19" x14ac:dyDescent="0.25">
      <c r="B918" s="15" t="str">
        <f>MID('Day6'!B917,9,8)</f>
        <v xml:space="preserve"> 060911Z</v>
      </c>
      <c r="C918" t="str">
        <f>IF(ISNUMBER(FIND("AUTO",'Day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6'!B917,1))=TRUE,8,5)</f>
        <v>8</v>
      </c>
      <c r="G918" t="str">
        <f>MID('Day6'!B917,E918,'OMODecode (6)'!F918)</f>
        <v>31017G27</v>
      </c>
      <c r="H918" t="str">
        <f t="shared" si="171"/>
        <v>310</v>
      </c>
      <c r="I918">
        <f t="shared" si="172"/>
        <v>17</v>
      </c>
      <c r="J918">
        <f t="shared" si="173"/>
        <v>31.483999728000001</v>
      </c>
      <c r="K918">
        <f t="shared" si="174"/>
        <v>27</v>
      </c>
      <c r="L918">
        <f t="shared" si="175"/>
        <v>50.003999567999998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6'!B917,FIND("/M",'Day6'!B917,1)-2,2))*-1</f>
        <v>-14</v>
      </c>
      <c r="R918">
        <f t="shared" si="179"/>
        <v>-24.965642371575917</v>
      </c>
      <c r="S918">
        <f t="shared" si="169"/>
        <v>-27.22320823775857</v>
      </c>
    </row>
    <row r="919" spans="2:19" x14ac:dyDescent="0.25">
      <c r="B919" s="15" t="str">
        <f>MID('Day6'!B918,9,8)</f>
        <v xml:space="preserve"> 060912Z</v>
      </c>
      <c r="C919" t="str">
        <f>IF(ISNUMBER(FIND("AUTO",'Day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6'!B918,1))=TRUE,8,5)</f>
        <v>8</v>
      </c>
      <c r="G919" t="str">
        <f>MID('Day6'!B918,E919,'OMODecode (6)'!F919)</f>
        <v>31019G27</v>
      </c>
      <c r="H919" t="str">
        <f t="shared" si="171"/>
        <v>310</v>
      </c>
      <c r="I919">
        <f t="shared" si="172"/>
        <v>19</v>
      </c>
      <c r="J919">
        <f t="shared" si="173"/>
        <v>35.187999696000006</v>
      </c>
      <c r="K919">
        <f t="shared" si="174"/>
        <v>27</v>
      </c>
      <c r="L919">
        <f t="shared" si="175"/>
        <v>50.003999567999998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6'!B918,FIND("/M",'Day6'!B918,1)-2,2))*-1</f>
        <v>-14</v>
      </c>
      <c r="R919">
        <f t="shared" si="179"/>
        <v>-25.493255254897509</v>
      </c>
      <c r="S919">
        <f t="shared" si="169"/>
        <v>-27.22320823775857</v>
      </c>
    </row>
    <row r="920" spans="2:19" x14ac:dyDescent="0.25">
      <c r="B920" s="15" t="str">
        <f>MID('Day6'!B919,9,8)</f>
        <v xml:space="preserve"> 060913Z</v>
      </c>
      <c r="C920" t="str">
        <f>IF(ISNUMBER(FIND("AUTO",'Day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6'!B919,1))=TRUE,8,5)</f>
        <v>8</v>
      </c>
      <c r="G920" t="str">
        <f>MID('Day6'!B919,E920,'OMODecode (6)'!F920)</f>
        <v>31019G27</v>
      </c>
      <c r="H920" t="str">
        <f t="shared" si="171"/>
        <v>310</v>
      </c>
      <c r="I920">
        <f t="shared" si="172"/>
        <v>19</v>
      </c>
      <c r="J920">
        <f t="shared" si="173"/>
        <v>35.187999696000006</v>
      </c>
      <c r="K920">
        <f t="shared" si="174"/>
        <v>27</v>
      </c>
      <c r="L920">
        <f t="shared" si="175"/>
        <v>50.003999567999998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6'!B919,FIND("/M",'Day6'!B919,1)-2,2))*-1</f>
        <v>-14</v>
      </c>
      <c r="R920">
        <f t="shared" si="179"/>
        <v>-25.493255254897509</v>
      </c>
      <c r="S920">
        <f t="shared" si="169"/>
        <v>-27.22320823775857</v>
      </c>
    </row>
    <row r="921" spans="2:19" x14ac:dyDescent="0.25">
      <c r="B921" s="15" t="str">
        <f>MID('Day6'!B920,9,8)</f>
        <v xml:space="preserve"> 060914Z</v>
      </c>
      <c r="C921" t="str">
        <f>IF(ISNUMBER(FIND("AUTO",'Day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6'!B920,1))=TRUE,8,5)</f>
        <v>8</v>
      </c>
      <c r="G921" t="str">
        <f>MID('Day6'!B920,E921,'OMODecode (6)'!F921)</f>
        <v>30015G27</v>
      </c>
      <c r="H921" t="str">
        <f t="shared" si="171"/>
        <v>300</v>
      </c>
      <c r="I921">
        <f t="shared" si="172"/>
        <v>15</v>
      </c>
      <c r="J921">
        <f t="shared" si="173"/>
        <v>27.779999759999999</v>
      </c>
      <c r="K921">
        <f t="shared" si="174"/>
        <v>27</v>
      </c>
      <c r="L921">
        <f t="shared" si="175"/>
        <v>50.003999567999998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6'!B920,FIND("/M",'Day6'!B920,1)-2,2))*-1</f>
        <v>-14</v>
      </c>
      <c r="R921">
        <f t="shared" si="179"/>
        <v>-24.383035642531638</v>
      </c>
      <c r="S921">
        <f t="shared" si="169"/>
        <v>-27.22320823775857</v>
      </c>
    </row>
    <row r="922" spans="2:19" x14ac:dyDescent="0.25">
      <c r="B922" s="15" t="str">
        <f>MID('Day6'!B921,9,8)</f>
        <v xml:space="preserve"> 060915Z</v>
      </c>
      <c r="C922" t="str">
        <f>IF(ISNUMBER(FIND("AUTO",'Day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6'!B921,1))=TRUE,8,5)</f>
        <v>8</v>
      </c>
      <c r="G922" t="str">
        <f>MID('Day6'!B921,E922,'OMODecode (6)'!F922)</f>
        <v>30012G27</v>
      </c>
      <c r="H922" t="str">
        <f t="shared" si="171"/>
        <v>300</v>
      </c>
      <c r="I922">
        <f t="shared" si="172"/>
        <v>12</v>
      </c>
      <c r="J922">
        <f t="shared" si="173"/>
        <v>22.223999807999999</v>
      </c>
      <c r="K922">
        <f t="shared" si="174"/>
        <v>27</v>
      </c>
      <c r="L922">
        <f t="shared" si="175"/>
        <v>50.003999567999998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6'!B921,FIND("/M",'Day6'!B921,1)-2,2))*-1</f>
        <v>-14</v>
      </c>
      <c r="R922">
        <f t="shared" si="179"/>
        <v>-23.372857954544124</v>
      </c>
      <c r="S922">
        <f t="shared" si="169"/>
        <v>-27.22320823775857</v>
      </c>
    </row>
    <row r="923" spans="2:19" x14ac:dyDescent="0.25">
      <c r="B923" s="15" t="str">
        <f>MID('Day6'!B922,9,8)</f>
        <v xml:space="preserve"> 060916Z</v>
      </c>
      <c r="C923" t="str">
        <f>IF(ISNUMBER(FIND("AUTO",'Day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6'!B922,1))=TRUE,8,5)</f>
        <v>8</v>
      </c>
      <c r="G923" t="str">
        <f>MID('Day6'!B922,E923,'OMODecode (6)'!F923)</f>
        <v>30014G27</v>
      </c>
      <c r="H923" t="str">
        <f t="shared" si="171"/>
        <v>300</v>
      </c>
      <c r="I923">
        <f t="shared" si="172"/>
        <v>14</v>
      </c>
      <c r="J923">
        <f t="shared" si="173"/>
        <v>25.927999776</v>
      </c>
      <c r="K923">
        <f t="shared" si="174"/>
        <v>27</v>
      </c>
      <c r="L923">
        <f t="shared" si="175"/>
        <v>50.003999567999998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6'!B922,FIND("/M",'Day6'!B922,1)-2,2))*-1</f>
        <v>-14</v>
      </c>
      <c r="R923">
        <f t="shared" si="179"/>
        <v>-24.066842436567022</v>
      </c>
      <c r="S923">
        <f t="shared" si="169"/>
        <v>-27.22320823775857</v>
      </c>
    </row>
    <row r="924" spans="2:19" x14ac:dyDescent="0.25">
      <c r="B924" s="15" t="str">
        <f>MID('Day6'!B923,9,8)</f>
        <v xml:space="preserve"> 060917Z</v>
      </c>
      <c r="C924" t="str">
        <f>IF(ISNUMBER(FIND("AUTO",'Day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6'!B923,1))=TRUE,8,5)</f>
        <v>8</v>
      </c>
      <c r="G924" t="str">
        <f>MID('Day6'!B923,E924,'OMODecode (6)'!F924)</f>
        <v>30018G27</v>
      </c>
      <c r="H924" t="str">
        <f t="shared" si="171"/>
        <v>300</v>
      </c>
      <c r="I924">
        <f t="shared" si="172"/>
        <v>18</v>
      </c>
      <c r="J924">
        <f t="shared" si="173"/>
        <v>33.335999712000003</v>
      </c>
      <c r="K924">
        <f t="shared" si="174"/>
        <v>27</v>
      </c>
      <c r="L924">
        <f t="shared" si="175"/>
        <v>50.003999567999998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6'!B923,FIND("/M",'Day6'!B923,1)-2,2))*-1</f>
        <v>-14</v>
      </c>
      <c r="R924">
        <f t="shared" si="179"/>
        <v>-25.235607680964048</v>
      </c>
      <c r="S924">
        <f t="shared" si="169"/>
        <v>-27.22320823775857</v>
      </c>
    </row>
    <row r="925" spans="2:19" x14ac:dyDescent="0.25">
      <c r="B925" s="15" t="str">
        <f>MID('Day6'!B924,9,8)</f>
        <v xml:space="preserve"> 060918Z</v>
      </c>
      <c r="C925" t="str">
        <f>IF(ISNUMBER(FIND("AUTO",'Day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6'!B924,1))=TRUE,8,5)</f>
        <v>8</v>
      </c>
      <c r="G925" t="str">
        <f>MID('Day6'!B924,E925,'OMODecode (6)'!F925)</f>
        <v>29018G27</v>
      </c>
      <c r="H925" t="str">
        <f t="shared" si="171"/>
        <v>290</v>
      </c>
      <c r="I925">
        <f t="shared" si="172"/>
        <v>18</v>
      </c>
      <c r="J925">
        <f t="shared" si="173"/>
        <v>33.335999712000003</v>
      </c>
      <c r="K925">
        <f t="shared" si="174"/>
        <v>27</v>
      </c>
      <c r="L925">
        <f t="shared" si="175"/>
        <v>50.003999567999998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6'!B924,FIND("/M",'Day6'!B924,1)-2,2))*-1</f>
        <v>-14</v>
      </c>
      <c r="R925">
        <f t="shared" si="179"/>
        <v>-25.235607680964048</v>
      </c>
      <c r="S925">
        <f t="shared" si="169"/>
        <v>-27.22320823775857</v>
      </c>
    </row>
    <row r="926" spans="2:19" x14ac:dyDescent="0.25">
      <c r="B926" s="15" t="str">
        <f>MID('Day6'!B925,9,8)</f>
        <v xml:space="preserve"> 060919Z</v>
      </c>
      <c r="C926" t="str">
        <f>IF(ISNUMBER(FIND("AUTO",'Day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6'!B925,1))=TRUE,8,5)</f>
        <v>8</v>
      </c>
      <c r="G926" t="str">
        <f>MID('Day6'!B925,E926,'OMODecode (6)'!F926)</f>
        <v>30017G27</v>
      </c>
      <c r="H926" t="str">
        <f t="shared" si="171"/>
        <v>300</v>
      </c>
      <c r="I926">
        <f t="shared" si="172"/>
        <v>17</v>
      </c>
      <c r="J926">
        <f t="shared" si="173"/>
        <v>31.483999728000001</v>
      </c>
      <c r="K926">
        <f t="shared" si="174"/>
        <v>27</v>
      </c>
      <c r="L926">
        <f t="shared" si="175"/>
        <v>50.003999567999998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6'!B925,FIND("/M",'Day6'!B925,1)-2,2))*-1</f>
        <v>-14</v>
      </c>
      <c r="R926">
        <f t="shared" si="179"/>
        <v>-24.965642371575917</v>
      </c>
      <c r="S926">
        <f t="shared" si="169"/>
        <v>-27.22320823775857</v>
      </c>
    </row>
    <row r="927" spans="2:19" x14ac:dyDescent="0.25">
      <c r="B927" s="15" t="str">
        <f>MID('Day6'!B926,9,8)</f>
        <v xml:space="preserve"> 060920Z</v>
      </c>
      <c r="C927" t="str">
        <f>IF(ISNUMBER(FIND("AUTO",'Day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6'!B926,1))=TRUE,8,5)</f>
        <v>8</v>
      </c>
      <c r="G927" t="str">
        <f>MID('Day6'!B926,E927,'OMODecode (6)'!F927)</f>
        <v>30016G27</v>
      </c>
      <c r="H927" t="str">
        <f t="shared" si="171"/>
        <v>300</v>
      </c>
      <c r="I927">
        <f t="shared" si="172"/>
        <v>16</v>
      </c>
      <c r="J927">
        <f t="shared" si="173"/>
        <v>29.631999744000002</v>
      </c>
      <c r="K927">
        <f t="shared" si="174"/>
        <v>27</v>
      </c>
      <c r="L927">
        <f t="shared" si="175"/>
        <v>50.003999567999998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6'!B926,FIND("/M",'Day6'!B926,1)-2,2))*-1</f>
        <v>-14</v>
      </c>
      <c r="R927">
        <f t="shared" si="179"/>
        <v>-24.681991043011159</v>
      </c>
      <c r="S927">
        <f t="shared" si="169"/>
        <v>-27.22320823775857</v>
      </c>
    </row>
    <row r="928" spans="2:19" x14ac:dyDescent="0.25">
      <c r="B928" s="15" t="str">
        <f>MID('Day6'!B927,9,8)</f>
        <v xml:space="preserve"> 060921Z</v>
      </c>
      <c r="C928" t="str">
        <f>IF(ISNUMBER(FIND("AUTO",'Day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6'!B927,1))=TRUE,8,5)</f>
        <v>8</v>
      </c>
      <c r="G928" t="str">
        <f>MID('Day6'!B927,E928,'OMODecode (6)'!F928)</f>
        <v>31015G27</v>
      </c>
      <c r="H928" t="str">
        <f t="shared" si="171"/>
        <v>310</v>
      </c>
      <c r="I928">
        <f t="shared" si="172"/>
        <v>15</v>
      </c>
      <c r="J928">
        <f t="shared" si="173"/>
        <v>27.779999759999999</v>
      </c>
      <c r="K928">
        <f t="shared" si="174"/>
        <v>27</v>
      </c>
      <c r="L928">
        <f t="shared" si="175"/>
        <v>50.003999567999998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6'!B927,FIND("/M",'Day6'!B927,1)-2,2))*-1</f>
        <v>-14</v>
      </c>
      <c r="R928">
        <f t="shared" si="179"/>
        <v>-24.383035642531638</v>
      </c>
      <c r="S928">
        <f t="shared" si="169"/>
        <v>-27.22320823775857</v>
      </c>
    </row>
    <row r="929" spans="2:19" x14ac:dyDescent="0.25">
      <c r="B929" s="15" t="str">
        <f>MID('Day6'!B928,9,8)</f>
        <v xml:space="preserve"> 060922Z</v>
      </c>
      <c r="C929" t="str">
        <f>IF(ISNUMBER(FIND("AUTO",'Day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6'!B928,1))=TRUE,8,5)</f>
        <v>8</v>
      </c>
      <c r="G929" t="str">
        <f>MID('Day6'!B928,E929,'OMODecode (6)'!F929)</f>
        <v>31014G26</v>
      </c>
      <c r="H929" t="str">
        <f t="shared" si="171"/>
        <v>310</v>
      </c>
      <c r="I929">
        <f t="shared" si="172"/>
        <v>14</v>
      </c>
      <c r="J929">
        <f t="shared" si="173"/>
        <v>25.927999776</v>
      </c>
      <c r="K929">
        <f t="shared" si="174"/>
        <v>26</v>
      </c>
      <c r="L929">
        <f t="shared" si="175"/>
        <v>48.151999584000002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6'!B928,FIND("/M",'Day6'!B928,1)-2,2))*-1</f>
        <v>-14</v>
      </c>
      <c r="R929">
        <f t="shared" si="179"/>
        <v>-24.066842436567022</v>
      </c>
      <c r="S929">
        <f t="shared" si="169"/>
        <v>-27.032713991098099</v>
      </c>
    </row>
    <row r="930" spans="2:19" x14ac:dyDescent="0.25">
      <c r="B930" s="15" t="str">
        <f>MID('Day6'!B929,9,8)</f>
        <v xml:space="preserve"> 060923Z</v>
      </c>
      <c r="C930" t="str">
        <f>IF(ISNUMBER(FIND("AUTO",'Day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6'!B929,1))=TRUE,8,5)</f>
        <v>8</v>
      </c>
      <c r="G930" t="str">
        <f>MID('Day6'!B929,E930,'OMODecode (6)'!F930)</f>
        <v>31014G26</v>
      </c>
      <c r="H930" t="str">
        <f t="shared" si="171"/>
        <v>310</v>
      </c>
      <c r="I930">
        <f t="shared" si="172"/>
        <v>14</v>
      </c>
      <c r="J930">
        <f t="shared" si="173"/>
        <v>25.927999776</v>
      </c>
      <c r="K930">
        <f t="shared" si="174"/>
        <v>26</v>
      </c>
      <c r="L930">
        <f t="shared" si="175"/>
        <v>48.151999584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6'!B929,FIND("/M",'Day6'!B929,1)-2,2))*-1</f>
        <v>-14</v>
      </c>
      <c r="R930">
        <f t="shared" si="179"/>
        <v>-24.066842436567022</v>
      </c>
      <c r="S930">
        <f t="shared" si="169"/>
        <v>-27.032713991098099</v>
      </c>
    </row>
    <row r="931" spans="2:19" x14ac:dyDescent="0.25">
      <c r="B931" s="15" t="str">
        <f>MID('Day6'!B930,9,8)</f>
        <v xml:space="preserve"> 060924Z</v>
      </c>
      <c r="C931" t="str">
        <f>IF(ISNUMBER(FIND("AUTO",'Day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6'!B930,1))=TRUE,8,5)</f>
        <v>8</v>
      </c>
      <c r="G931" t="str">
        <f>MID('Day6'!B930,E931,'OMODecode (6)'!F931)</f>
        <v>30016G24</v>
      </c>
      <c r="H931" t="str">
        <f t="shared" si="171"/>
        <v>300</v>
      </c>
      <c r="I931">
        <f t="shared" si="172"/>
        <v>16</v>
      </c>
      <c r="J931">
        <f t="shared" si="173"/>
        <v>29.631999744000002</v>
      </c>
      <c r="K931">
        <f t="shared" si="174"/>
        <v>24</v>
      </c>
      <c r="L931">
        <f t="shared" si="175"/>
        <v>44.447999615999997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6'!B930,FIND("/M",'Day6'!B930,1)-2,2))*-1</f>
        <v>-14</v>
      </c>
      <c r="R931">
        <f t="shared" si="179"/>
        <v>-24.681991043011159</v>
      </c>
      <c r="S931">
        <f t="shared" si="169"/>
        <v>-26.632485435742264</v>
      </c>
    </row>
    <row r="932" spans="2:19" x14ac:dyDescent="0.25">
      <c r="B932" s="15" t="str">
        <f>MID('Day6'!B931,9,8)</f>
        <v xml:space="preserve"> 060925Z</v>
      </c>
      <c r="C932" t="str">
        <f>IF(ISNUMBER(FIND("AUTO",'Day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6'!B931,1))=TRUE,8,5)</f>
        <v>8</v>
      </c>
      <c r="G932" t="str">
        <f>MID('Day6'!B931,E932,'OMODecode (6)'!F932)</f>
        <v>30017G24</v>
      </c>
      <c r="H932" t="str">
        <f t="shared" si="171"/>
        <v>300</v>
      </c>
      <c r="I932">
        <f t="shared" si="172"/>
        <v>17</v>
      </c>
      <c r="J932">
        <f t="shared" si="173"/>
        <v>31.483999728000001</v>
      </c>
      <c r="K932">
        <f t="shared" si="174"/>
        <v>24</v>
      </c>
      <c r="L932">
        <f t="shared" si="175"/>
        <v>44.447999615999997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6'!B931,FIND("/M",'Day6'!B931,1)-2,2))*-1</f>
        <v>-14</v>
      </c>
      <c r="R932">
        <f t="shared" si="179"/>
        <v>-24.965642371575917</v>
      </c>
      <c r="S932">
        <f t="shared" si="169"/>
        <v>-26.632485435742264</v>
      </c>
    </row>
    <row r="933" spans="2:19" x14ac:dyDescent="0.25">
      <c r="B933" s="15" t="str">
        <f>MID('Day6'!B932,9,8)</f>
        <v xml:space="preserve"> 060926Z</v>
      </c>
      <c r="C933" t="str">
        <f>IF(ISNUMBER(FIND("AUTO",'Day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6'!B932,1))=TRUE,8,5)</f>
        <v>8</v>
      </c>
      <c r="G933" t="str">
        <f>MID('Day6'!B932,E933,'OMODecode (6)'!F933)</f>
        <v>30015G24</v>
      </c>
      <c r="H933" t="str">
        <f t="shared" si="171"/>
        <v>300</v>
      </c>
      <c r="I933">
        <f t="shared" si="172"/>
        <v>15</v>
      </c>
      <c r="J933">
        <f t="shared" si="173"/>
        <v>27.779999759999999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6'!B932,FIND("/M",'Day6'!B932,1)-2,2))*-1</f>
        <v>-14</v>
      </c>
      <c r="R933">
        <f t="shared" si="179"/>
        <v>-24.383035642531638</v>
      </c>
      <c r="S933">
        <f t="shared" si="169"/>
        <v>-26.632485435742264</v>
      </c>
    </row>
    <row r="934" spans="2:19" x14ac:dyDescent="0.25">
      <c r="B934" s="15" t="str">
        <f>MID('Day6'!B933,9,8)</f>
        <v xml:space="preserve"> 060927Z</v>
      </c>
      <c r="C934" t="str">
        <f>IF(ISNUMBER(FIND("AUTO",'Day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6'!B933,1))=TRUE,8,5)</f>
        <v>8</v>
      </c>
      <c r="G934" t="str">
        <f>MID('Day6'!B933,E934,'OMODecode (6)'!F934)</f>
        <v>29015G24</v>
      </c>
      <c r="H934" t="str">
        <f t="shared" si="171"/>
        <v>290</v>
      </c>
      <c r="I934">
        <f t="shared" si="172"/>
        <v>15</v>
      </c>
      <c r="J934">
        <f t="shared" si="173"/>
        <v>27.779999759999999</v>
      </c>
      <c r="K934">
        <f t="shared" si="174"/>
        <v>24</v>
      </c>
      <c r="L934">
        <f t="shared" si="175"/>
        <v>44.447999615999997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6'!B933,FIND("/M",'Day6'!B933,1)-2,2))*-1</f>
        <v>-14</v>
      </c>
      <c r="R934">
        <f t="shared" si="179"/>
        <v>-24.383035642531638</v>
      </c>
      <c r="S934">
        <f t="shared" si="169"/>
        <v>-26.632485435742264</v>
      </c>
    </row>
    <row r="935" spans="2:19" x14ac:dyDescent="0.25">
      <c r="B935" s="15" t="str">
        <f>MID('Day6'!B934,9,8)</f>
        <v xml:space="preserve"> 060928Z</v>
      </c>
      <c r="C935" t="str">
        <f>IF(ISNUMBER(FIND("AUTO",'Day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6'!B934,1))=TRUE,8,5)</f>
        <v>8</v>
      </c>
      <c r="G935" t="str">
        <f>MID('Day6'!B934,E935,'OMODecode (6)'!F935)</f>
        <v>30015G24</v>
      </c>
      <c r="H935" t="str">
        <f t="shared" si="171"/>
        <v>300</v>
      </c>
      <c r="I935">
        <f t="shared" si="172"/>
        <v>15</v>
      </c>
      <c r="J935">
        <f t="shared" si="173"/>
        <v>27.779999759999999</v>
      </c>
      <c r="K935">
        <f t="shared" si="174"/>
        <v>24</v>
      </c>
      <c r="L935">
        <f t="shared" si="175"/>
        <v>44.447999615999997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6'!B934,FIND("/M",'Day6'!B934,1)-2,2))*-1</f>
        <v>-14</v>
      </c>
      <c r="R935">
        <f t="shared" si="179"/>
        <v>-24.383035642531638</v>
      </c>
      <c r="S935">
        <f t="shared" si="169"/>
        <v>-26.632485435742264</v>
      </c>
    </row>
    <row r="936" spans="2:19" x14ac:dyDescent="0.25">
      <c r="B936" s="15" t="str">
        <f>MID('Day6'!B935,9,8)</f>
        <v xml:space="preserve"> 060929Z</v>
      </c>
      <c r="C936" t="str">
        <f>IF(ISNUMBER(FIND("AUTO",'Day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6'!B935,1))=TRUE,8,5)</f>
        <v>8</v>
      </c>
      <c r="G936" t="str">
        <f>MID('Day6'!B935,E936,'OMODecode (6)'!F936)</f>
        <v>31013G24</v>
      </c>
      <c r="H936" t="str">
        <f t="shared" si="171"/>
        <v>310</v>
      </c>
      <c r="I936">
        <f t="shared" si="172"/>
        <v>13</v>
      </c>
      <c r="J936">
        <f t="shared" si="173"/>
        <v>24.075999792000001</v>
      </c>
      <c r="K936">
        <f t="shared" si="174"/>
        <v>24</v>
      </c>
      <c r="L936">
        <f t="shared" si="175"/>
        <v>44.447999615999997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6'!B935,FIND("/M",'Day6'!B935,1)-2,2))*-1</f>
        <v>-14</v>
      </c>
      <c r="R936">
        <f t="shared" si="179"/>
        <v>-23.731072545688875</v>
      </c>
      <c r="S936">
        <f t="shared" si="169"/>
        <v>-26.632485435742264</v>
      </c>
    </row>
    <row r="937" spans="2:19" x14ac:dyDescent="0.25">
      <c r="B937" s="15" t="str">
        <f>MID('Day6'!B936,9,8)</f>
        <v xml:space="preserve"> 060930Z</v>
      </c>
      <c r="C937" t="str">
        <f>IF(ISNUMBER(FIND("AUTO",'Day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6'!B936,1))=TRUE,8,5)</f>
        <v>8</v>
      </c>
      <c r="G937" t="str">
        <f>MID('Day6'!B936,E937,'OMODecode (6)'!F937)</f>
        <v>30014G24</v>
      </c>
      <c r="H937" t="str">
        <f t="shared" si="171"/>
        <v>300</v>
      </c>
      <c r="I937">
        <f t="shared" si="172"/>
        <v>14</v>
      </c>
      <c r="J937">
        <f t="shared" si="173"/>
        <v>25.927999776</v>
      </c>
      <c r="K937">
        <f t="shared" si="174"/>
        <v>24</v>
      </c>
      <c r="L937">
        <f t="shared" si="175"/>
        <v>44.447999615999997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6'!B936,FIND("/M",'Day6'!B936,1)-2,2))*-1</f>
        <v>-14</v>
      </c>
      <c r="R937">
        <f t="shared" si="179"/>
        <v>-24.066842436567022</v>
      </c>
      <c r="S937">
        <f t="shared" si="169"/>
        <v>-26.632485435742264</v>
      </c>
    </row>
    <row r="938" spans="2:19" x14ac:dyDescent="0.25">
      <c r="B938" s="15" t="str">
        <f>MID('Day6'!B937,9,8)</f>
        <v xml:space="preserve"> 060931Z</v>
      </c>
      <c r="C938" t="str">
        <f>IF(ISNUMBER(FIND("AUTO",'Day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6'!B937,1))=TRUE,8,5)</f>
        <v>8</v>
      </c>
      <c r="G938" t="str">
        <f>MID('Day6'!B937,E938,'OMODecode (6)'!F938)</f>
        <v>30016G24</v>
      </c>
      <c r="H938" t="str">
        <f t="shared" si="171"/>
        <v>300</v>
      </c>
      <c r="I938">
        <f t="shared" si="172"/>
        <v>16</v>
      </c>
      <c r="J938">
        <f t="shared" si="173"/>
        <v>29.631999744000002</v>
      </c>
      <c r="K938">
        <f t="shared" si="174"/>
        <v>24</v>
      </c>
      <c r="L938">
        <f t="shared" si="175"/>
        <v>44.447999615999997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6'!B937,FIND("/M",'Day6'!B937,1)-2,2))*-1</f>
        <v>-14</v>
      </c>
      <c r="R938">
        <f t="shared" si="179"/>
        <v>-24.681991043011159</v>
      </c>
      <c r="S938">
        <f t="shared" si="169"/>
        <v>-26.632485435742264</v>
      </c>
    </row>
    <row r="939" spans="2:19" x14ac:dyDescent="0.25">
      <c r="B939" s="15" t="str">
        <f>MID('Day6'!B938,9,8)</f>
        <v xml:space="preserve"> 060932Z</v>
      </c>
      <c r="C939" t="str">
        <f>IF(ISNUMBER(FIND("AUTO",'Day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6'!B938,1))=TRUE,8,5)</f>
        <v>8</v>
      </c>
      <c r="G939" t="str">
        <f>MID('Day6'!B938,E939,'OMODecode (6)'!F939)</f>
        <v>30018G27</v>
      </c>
      <c r="H939" t="str">
        <f t="shared" si="171"/>
        <v>300</v>
      </c>
      <c r="I939">
        <f t="shared" si="172"/>
        <v>18</v>
      </c>
      <c r="J939">
        <f t="shared" si="173"/>
        <v>33.335999712000003</v>
      </c>
      <c r="K939">
        <f t="shared" si="174"/>
        <v>27</v>
      </c>
      <c r="L939">
        <f t="shared" si="175"/>
        <v>50.003999567999998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6'!B938,FIND("/M",'Day6'!B938,1)-2,2))*-1</f>
        <v>-14</v>
      </c>
      <c r="R939">
        <f t="shared" si="179"/>
        <v>-25.235607680964048</v>
      </c>
      <c r="S939">
        <f t="shared" si="169"/>
        <v>-27.22320823775857</v>
      </c>
    </row>
    <row r="940" spans="2:19" x14ac:dyDescent="0.25">
      <c r="B940" s="15" t="str">
        <f>MID('Day6'!B939,9,8)</f>
        <v xml:space="preserve"> 060933Z</v>
      </c>
      <c r="C940" t="str">
        <f>IF(ISNUMBER(FIND("AUTO",'Day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6'!B939,1))=TRUE,8,5)</f>
        <v>8</v>
      </c>
      <c r="G940" t="str">
        <f>MID('Day6'!B939,E940,'OMODecode (6)'!F940)</f>
        <v>30017G27</v>
      </c>
      <c r="H940" t="str">
        <f t="shared" si="171"/>
        <v>300</v>
      </c>
      <c r="I940">
        <f t="shared" si="172"/>
        <v>17</v>
      </c>
      <c r="J940">
        <f t="shared" si="173"/>
        <v>31.483999728000001</v>
      </c>
      <c r="K940">
        <f t="shared" si="174"/>
        <v>27</v>
      </c>
      <c r="L940">
        <f t="shared" si="175"/>
        <v>50.003999567999998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6'!B939,FIND("/M",'Day6'!B939,1)-2,2))*-1</f>
        <v>-14</v>
      </c>
      <c r="R940">
        <f t="shared" si="179"/>
        <v>-24.965642371575917</v>
      </c>
      <c r="S940">
        <f t="shared" si="169"/>
        <v>-27.22320823775857</v>
      </c>
    </row>
    <row r="941" spans="2:19" x14ac:dyDescent="0.25">
      <c r="B941" s="15" t="str">
        <f>MID('Day6'!B940,9,8)</f>
        <v xml:space="preserve"> 060934Z</v>
      </c>
      <c r="C941" t="str">
        <f>IF(ISNUMBER(FIND("AUTO",'Day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6'!B940,1))=TRUE,8,5)</f>
        <v>8</v>
      </c>
      <c r="G941" t="str">
        <f>MID('Day6'!B940,E941,'OMODecode (6)'!F941)</f>
        <v>30017G27</v>
      </c>
      <c r="H941" t="str">
        <f t="shared" si="171"/>
        <v>300</v>
      </c>
      <c r="I941">
        <f t="shared" si="172"/>
        <v>17</v>
      </c>
      <c r="J941">
        <f t="shared" si="173"/>
        <v>31.483999728000001</v>
      </c>
      <c r="K941">
        <f t="shared" si="174"/>
        <v>27</v>
      </c>
      <c r="L941">
        <f t="shared" si="175"/>
        <v>50.003999567999998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6'!B940,FIND("/M",'Day6'!B940,1)-2,2))*-1</f>
        <v>-14</v>
      </c>
      <c r="R941">
        <f t="shared" si="179"/>
        <v>-24.965642371575917</v>
      </c>
      <c r="S941">
        <f t="shared" si="169"/>
        <v>-27.22320823775857</v>
      </c>
    </row>
    <row r="942" spans="2:19" x14ac:dyDescent="0.25">
      <c r="B942" s="15" t="str">
        <f>MID('Day6'!B941,9,8)</f>
        <v xml:space="preserve"> 060935Z</v>
      </c>
      <c r="C942" t="str">
        <f>IF(ISNUMBER(FIND("AUTO",'Day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6'!B941,1))=TRUE,8,5)</f>
        <v>8</v>
      </c>
      <c r="G942" t="str">
        <f>MID('Day6'!B941,E942,'OMODecode (6)'!F942)</f>
        <v>31016G27</v>
      </c>
      <c r="H942" t="str">
        <f t="shared" si="171"/>
        <v>310</v>
      </c>
      <c r="I942">
        <f t="shared" si="172"/>
        <v>16</v>
      </c>
      <c r="J942">
        <f t="shared" si="173"/>
        <v>29.631999744000002</v>
      </c>
      <c r="K942">
        <f t="shared" si="174"/>
        <v>27</v>
      </c>
      <c r="L942">
        <f t="shared" si="175"/>
        <v>50.003999567999998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6'!B941,FIND("/M",'Day6'!B941,1)-2,2))*-1</f>
        <v>-14</v>
      </c>
      <c r="R942">
        <f t="shared" si="179"/>
        <v>-24.681991043011159</v>
      </c>
      <c r="S942">
        <f t="shared" si="169"/>
        <v>-27.22320823775857</v>
      </c>
    </row>
    <row r="943" spans="2:19" x14ac:dyDescent="0.25">
      <c r="B943" s="15" t="str">
        <f>MID('Day6'!B942,9,8)</f>
        <v xml:space="preserve"> 060936Z</v>
      </c>
      <c r="C943" t="str">
        <f>IF(ISNUMBER(FIND("AUTO",'Day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6'!B942,1))=TRUE,8,5)</f>
        <v>8</v>
      </c>
      <c r="G943" t="str">
        <f>MID('Day6'!B942,E943,'OMODecode (6)'!F943)</f>
        <v>31015G27</v>
      </c>
      <c r="H943" t="str">
        <f t="shared" si="171"/>
        <v>310</v>
      </c>
      <c r="I943">
        <f t="shared" si="172"/>
        <v>15</v>
      </c>
      <c r="J943">
        <f t="shared" si="173"/>
        <v>27.779999759999999</v>
      </c>
      <c r="K943">
        <f t="shared" si="174"/>
        <v>27</v>
      </c>
      <c r="L943">
        <f t="shared" si="175"/>
        <v>50.003999567999998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6'!B942,FIND("/M",'Day6'!B942,1)-2,2))*-1</f>
        <v>-14</v>
      </c>
      <c r="R943">
        <f t="shared" si="179"/>
        <v>-24.383035642531638</v>
      </c>
      <c r="S943">
        <f t="shared" si="169"/>
        <v>-27.22320823775857</v>
      </c>
    </row>
    <row r="944" spans="2:19" x14ac:dyDescent="0.25">
      <c r="B944" s="15" t="str">
        <f>MID('Day6'!B943,9,8)</f>
        <v xml:space="preserve"> 060937Z</v>
      </c>
      <c r="C944" t="str">
        <f>IF(ISNUMBER(FIND("AUTO",'Day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6'!B943,1))=TRUE,8,5)</f>
        <v>8</v>
      </c>
      <c r="G944" t="str">
        <f>MID('Day6'!B943,E944,'OMODecode (6)'!F944)</f>
        <v>30018G27</v>
      </c>
      <c r="H944" t="str">
        <f t="shared" si="171"/>
        <v>300</v>
      </c>
      <c r="I944">
        <f t="shared" si="172"/>
        <v>18</v>
      </c>
      <c r="J944">
        <f t="shared" si="173"/>
        <v>33.335999712000003</v>
      </c>
      <c r="K944">
        <f t="shared" si="174"/>
        <v>27</v>
      </c>
      <c r="L944">
        <f t="shared" si="175"/>
        <v>50.003999567999998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6'!B943,FIND("/M",'Day6'!B943,1)-2,2))*-1</f>
        <v>-14</v>
      </c>
      <c r="R944">
        <f t="shared" si="179"/>
        <v>-25.235607680964048</v>
      </c>
      <c r="S944">
        <f t="shared" si="169"/>
        <v>-27.22320823775857</v>
      </c>
    </row>
    <row r="945" spans="2:19" x14ac:dyDescent="0.25">
      <c r="B945" s="15" t="str">
        <f>MID('Day6'!B944,9,8)</f>
        <v xml:space="preserve"> 060938Z</v>
      </c>
      <c r="C945" t="str">
        <f>IF(ISNUMBER(FIND("AUTO",'Day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6'!B944,1))=TRUE,8,5)</f>
        <v>8</v>
      </c>
      <c r="G945" t="str">
        <f>MID('Day6'!B944,E945,'OMODecode (6)'!F945)</f>
        <v>30017G27</v>
      </c>
      <c r="H945" t="str">
        <f t="shared" si="171"/>
        <v>300</v>
      </c>
      <c r="I945">
        <f t="shared" si="172"/>
        <v>17</v>
      </c>
      <c r="J945">
        <f t="shared" si="173"/>
        <v>31.483999728000001</v>
      </c>
      <c r="K945">
        <f t="shared" si="174"/>
        <v>27</v>
      </c>
      <c r="L945">
        <f t="shared" si="175"/>
        <v>50.003999567999998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6'!B944,FIND("/M",'Day6'!B944,1)-2,2))*-1</f>
        <v>-14</v>
      </c>
      <c r="R945">
        <f t="shared" si="179"/>
        <v>-24.965642371575917</v>
      </c>
      <c r="S945">
        <f t="shared" si="169"/>
        <v>-27.22320823775857</v>
      </c>
    </row>
    <row r="946" spans="2:19" x14ac:dyDescent="0.25">
      <c r="B946" s="15" t="str">
        <f>MID('Day6'!B945,9,8)</f>
        <v xml:space="preserve"> 060939Z</v>
      </c>
      <c r="C946" t="str">
        <f>IF(ISNUMBER(FIND("AUTO",'Day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6'!B945,1))=TRUE,8,5)</f>
        <v>8</v>
      </c>
      <c r="G946" t="str">
        <f>MID('Day6'!B945,E946,'OMODecode (6)'!F946)</f>
        <v>30017G27</v>
      </c>
      <c r="H946" t="str">
        <f t="shared" si="171"/>
        <v>300</v>
      </c>
      <c r="I946">
        <f t="shared" si="172"/>
        <v>17</v>
      </c>
      <c r="J946">
        <f t="shared" si="173"/>
        <v>31.483999728000001</v>
      </c>
      <c r="K946">
        <f t="shared" si="174"/>
        <v>27</v>
      </c>
      <c r="L946">
        <f t="shared" si="175"/>
        <v>50.003999567999998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6'!B945,FIND("/M",'Day6'!B945,1)-2,2))*-1</f>
        <v>-14</v>
      </c>
      <c r="R946">
        <f t="shared" si="179"/>
        <v>-24.965642371575917</v>
      </c>
      <c r="S946">
        <f t="shared" si="169"/>
        <v>-27.22320823775857</v>
      </c>
    </row>
    <row r="947" spans="2:19" x14ac:dyDescent="0.25">
      <c r="B947" s="15" t="str">
        <f>MID('Day6'!B946,9,8)</f>
        <v xml:space="preserve"> 060940Z</v>
      </c>
      <c r="C947" t="str">
        <f>IF(ISNUMBER(FIND("AUTO",'Day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6'!B946,1))=TRUE,8,5)</f>
        <v>8</v>
      </c>
      <c r="G947" t="str">
        <f>MID('Day6'!B946,E947,'OMODecode (6)'!F947)</f>
        <v>30018G27</v>
      </c>
      <c r="H947" t="str">
        <f t="shared" si="171"/>
        <v>300</v>
      </c>
      <c r="I947">
        <f t="shared" si="172"/>
        <v>18</v>
      </c>
      <c r="J947">
        <f t="shared" si="173"/>
        <v>33.335999712000003</v>
      </c>
      <c r="K947">
        <f t="shared" si="174"/>
        <v>27</v>
      </c>
      <c r="L947">
        <f t="shared" si="175"/>
        <v>50.003999567999998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6'!B946,FIND("/M",'Day6'!B946,1)-2,2))*-1</f>
        <v>-14</v>
      </c>
      <c r="R947">
        <f t="shared" si="179"/>
        <v>-25.235607680964048</v>
      </c>
      <c r="S947">
        <f t="shared" si="169"/>
        <v>-27.22320823775857</v>
      </c>
    </row>
    <row r="948" spans="2:19" x14ac:dyDescent="0.25">
      <c r="B948" s="15" t="str">
        <f>MID('Day6'!B947,9,8)</f>
        <v xml:space="preserve"> 060941Z</v>
      </c>
      <c r="C948" t="str">
        <f>IF(ISNUMBER(FIND("AUTO",'Day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6'!B947,1))=TRUE,8,5)</f>
        <v>8</v>
      </c>
      <c r="G948" t="str">
        <f>MID('Day6'!B947,E948,'OMODecode (6)'!F948)</f>
        <v>30016G27</v>
      </c>
      <c r="H948" t="str">
        <f t="shared" si="171"/>
        <v>300</v>
      </c>
      <c r="I948">
        <f t="shared" si="172"/>
        <v>16</v>
      </c>
      <c r="J948">
        <f t="shared" si="173"/>
        <v>29.631999744000002</v>
      </c>
      <c r="K948">
        <f t="shared" si="174"/>
        <v>27</v>
      </c>
      <c r="L948">
        <f t="shared" si="175"/>
        <v>50.003999567999998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6'!B947,FIND("/M",'Day6'!B947,1)-2,2))*-1</f>
        <v>-14</v>
      </c>
      <c r="R948">
        <f t="shared" si="179"/>
        <v>-24.681991043011159</v>
      </c>
      <c r="S948">
        <f t="shared" si="169"/>
        <v>-27.22320823775857</v>
      </c>
    </row>
    <row r="949" spans="2:19" x14ac:dyDescent="0.25">
      <c r="B949" s="15" t="str">
        <f>MID('Day6'!B948,9,8)</f>
        <v xml:space="preserve"> 060942Z</v>
      </c>
      <c r="C949" t="str">
        <f>IF(ISNUMBER(FIND("AUTO",'Day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6'!B948,1))=TRUE,8,5)</f>
        <v>8</v>
      </c>
      <c r="G949" t="str">
        <f>MID('Day6'!B948,E949,'OMODecode (6)'!F949)</f>
        <v>31014G27</v>
      </c>
      <c r="H949" t="str">
        <f t="shared" si="171"/>
        <v>310</v>
      </c>
      <c r="I949">
        <f t="shared" si="172"/>
        <v>14</v>
      </c>
      <c r="J949">
        <f t="shared" si="173"/>
        <v>25.927999776</v>
      </c>
      <c r="K949">
        <f t="shared" si="174"/>
        <v>27</v>
      </c>
      <c r="L949">
        <f t="shared" si="175"/>
        <v>50.003999567999998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6'!B948,FIND("/M",'Day6'!B948,1)-2,2))*-1</f>
        <v>-14</v>
      </c>
      <c r="R949">
        <f t="shared" si="179"/>
        <v>-24.066842436567022</v>
      </c>
      <c r="S949">
        <f t="shared" si="169"/>
        <v>-27.22320823775857</v>
      </c>
    </row>
    <row r="950" spans="2:19" x14ac:dyDescent="0.25">
      <c r="B950" s="15" t="str">
        <f>MID('Day6'!B949,9,8)</f>
        <v xml:space="preserve"> 060943Z</v>
      </c>
      <c r="C950" t="str">
        <f>IF(ISNUMBER(FIND("AUTO",'Day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6'!B949,1))=TRUE,8,5)</f>
        <v>8</v>
      </c>
      <c r="G950" t="str">
        <f>MID('Day6'!B949,E950,'OMODecode (6)'!F950)</f>
        <v>32011G25</v>
      </c>
      <c r="H950" t="str">
        <f t="shared" si="171"/>
        <v>320</v>
      </c>
      <c r="I950">
        <f t="shared" si="172"/>
        <v>11</v>
      </c>
      <c r="J950">
        <f t="shared" si="173"/>
        <v>20.371999824000003</v>
      </c>
      <c r="K950">
        <f t="shared" si="174"/>
        <v>25</v>
      </c>
      <c r="L950">
        <f t="shared" si="175"/>
        <v>46.299999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6'!B949,FIND("/M",'Day6'!B949,1)-2,2))*-1</f>
        <v>-14</v>
      </c>
      <c r="R950">
        <f t="shared" si="179"/>
        <v>-22.988625515159676</v>
      </c>
      <c r="S950">
        <f t="shared" si="169"/>
        <v>-26.835962590762065</v>
      </c>
    </row>
    <row r="951" spans="2:19" x14ac:dyDescent="0.25">
      <c r="B951" s="15" t="str">
        <f>MID('Day6'!B950,9,8)</f>
        <v xml:space="preserve"> 060944Z</v>
      </c>
      <c r="C951" t="str">
        <f>IF(ISNUMBER(FIND("AUTO",'Day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6'!B950,1))=TRUE,8,5)</f>
        <v>8</v>
      </c>
      <c r="G951" t="str">
        <f>MID('Day6'!B950,E951,'OMODecode (6)'!F951)</f>
        <v>31014G25</v>
      </c>
      <c r="H951" t="str">
        <f t="shared" si="171"/>
        <v>310</v>
      </c>
      <c r="I951">
        <f t="shared" si="172"/>
        <v>14</v>
      </c>
      <c r="J951">
        <f t="shared" si="173"/>
        <v>25.927999776</v>
      </c>
      <c r="K951">
        <f t="shared" si="174"/>
        <v>25</v>
      </c>
      <c r="L951">
        <f t="shared" si="175"/>
        <v>46.299999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6'!B950,FIND("/M",'Day6'!B950,1)-2,2))*-1</f>
        <v>-14</v>
      </c>
      <c r="R951">
        <f t="shared" si="179"/>
        <v>-24.066842436567022</v>
      </c>
      <c r="S951">
        <f t="shared" si="169"/>
        <v>-26.835962590762065</v>
      </c>
    </row>
    <row r="952" spans="2:19" x14ac:dyDescent="0.25">
      <c r="B952" s="15" t="str">
        <f>MID('Day6'!B951,9,8)</f>
        <v xml:space="preserve"> 060945Z</v>
      </c>
      <c r="C952" t="str">
        <f>IF(ISNUMBER(FIND("AUTO",'Day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6'!B951,1))=TRUE,8,5)</f>
        <v>8</v>
      </c>
      <c r="G952" t="str">
        <f>MID('Day6'!B951,E952,'OMODecode (6)'!F952)</f>
        <v>31016G25</v>
      </c>
      <c r="H952" t="str">
        <f t="shared" si="171"/>
        <v>310</v>
      </c>
      <c r="I952">
        <f t="shared" si="172"/>
        <v>16</v>
      </c>
      <c r="J952">
        <f t="shared" si="173"/>
        <v>29.631999744000002</v>
      </c>
      <c r="K952">
        <f t="shared" si="174"/>
        <v>25</v>
      </c>
      <c r="L952">
        <f t="shared" si="175"/>
        <v>46.299999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6'!B951,FIND("/M",'Day6'!B951,1)-2,2))*-1</f>
        <v>-14</v>
      </c>
      <c r="R952">
        <f t="shared" si="179"/>
        <v>-24.681991043011159</v>
      </c>
      <c r="S952">
        <f t="shared" si="169"/>
        <v>-26.835962590762065</v>
      </c>
    </row>
    <row r="953" spans="2:19" x14ac:dyDescent="0.25">
      <c r="B953" s="15" t="str">
        <f>MID('Day6'!B952,9,8)</f>
        <v xml:space="preserve"> 060946Z</v>
      </c>
      <c r="C953" t="str">
        <f>IF(ISNUMBER(FIND("AUTO",'Day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6'!B952,1))=TRUE,8,5)</f>
        <v>8</v>
      </c>
      <c r="G953" t="str">
        <f>MID('Day6'!B952,E953,'OMODecode (6)'!F953)</f>
        <v>31014G25</v>
      </c>
      <c r="H953" t="str">
        <f t="shared" si="171"/>
        <v>310</v>
      </c>
      <c r="I953">
        <f t="shared" si="172"/>
        <v>14</v>
      </c>
      <c r="J953">
        <f t="shared" si="173"/>
        <v>25.927999776</v>
      </c>
      <c r="K953">
        <f t="shared" si="174"/>
        <v>25</v>
      </c>
      <c r="L953">
        <f t="shared" si="175"/>
        <v>46.299999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6'!B952,FIND("/M",'Day6'!B952,1)-2,2))*-1</f>
        <v>-14</v>
      </c>
      <c r="R953">
        <f t="shared" si="179"/>
        <v>-24.066842436567022</v>
      </c>
      <c r="S953">
        <f t="shared" si="169"/>
        <v>-26.835962590762065</v>
      </c>
    </row>
    <row r="954" spans="2:19" x14ac:dyDescent="0.25">
      <c r="B954" s="15" t="str">
        <f>MID('Day6'!B953,9,8)</f>
        <v xml:space="preserve"> 060947Z</v>
      </c>
      <c r="C954" t="str">
        <f>IF(ISNUMBER(FIND("AUTO",'Day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6'!B953,1))=TRUE,8,5)</f>
        <v>8</v>
      </c>
      <c r="G954" t="str">
        <f>MID('Day6'!B953,E954,'OMODecode (6)'!F954)</f>
        <v>31017G28</v>
      </c>
      <c r="H954" t="str">
        <f t="shared" si="171"/>
        <v>310</v>
      </c>
      <c r="I954">
        <f t="shared" si="172"/>
        <v>17</v>
      </c>
      <c r="J954">
        <f t="shared" si="173"/>
        <v>31.483999728000001</v>
      </c>
      <c r="K954">
        <f t="shared" si="174"/>
        <v>28</v>
      </c>
      <c r="L954">
        <f t="shared" si="175"/>
        <v>51.855999552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6'!B953,FIND("/M",'Day6'!B953,1)-2,2))*-1</f>
        <v>-14</v>
      </c>
      <c r="R954">
        <f t="shared" si="179"/>
        <v>-24.965642371575917</v>
      </c>
      <c r="S954">
        <f t="shared" si="169"/>
        <v>-27.407865371528167</v>
      </c>
    </row>
    <row r="955" spans="2:19" x14ac:dyDescent="0.25">
      <c r="B955" s="15" t="str">
        <f>MID('Day6'!B954,9,8)</f>
        <v xml:space="preserve"> 060948Z</v>
      </c>
      <c r="C955" t="str">
        <f>IF(ISNUMBER(FIND("AUTO",'Day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6'!B954,1))=TRUE,8,5)</f>
        <v>8</v>
      </c>
      <c r="G955" t="str">
        <f>MID('Day6'!B954,E955,'OMODecode (6)'!F955)</f>
        <v>31018G28</v>
      </c>
      <c r="H955" t="str">
        <f t="shared" si="171"/>
        <v>310</v>
      </c>
      <c r="I955">
        <f t="shared" si="172"/>
        <v>18</v>
      </c>
      <c r="J955">
        <f t="shared" si="173"/>
        <v>33.335999712000003</v>
      </c>
      <c r="K955">
        <f t="shared" si="174"/>
        <v>28</v>
      </c>
      <c r="L955">
        <f t="shared" si="175"/>
        <v>51.855999552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6'!B954,FIND("/M",'Day6'!B954,1)-2,2))*-1</f>
        <v>-14</v>
      </c>
      <c r="R955">
        <f t="shared" si="179"/>
        <v>-25.235607680964048</v>
      </c>
      <c r="S955">
        <f t="shared" si="169"/>
        <v>-27.407865371528167</v>
      </c>
    </row>
    <row r="956" spans="2:19" x14ac:dyDescent="0.25">
      <c r="B956" s="15" t="str">
        <f>MID('Day6'!B955,9,8)</f>
        <v xml:space="preserve"> 060949Z</v>
      </c>
      <c r="C956" t="str">
        <f>IF(ISNUMBER(FIND("AUTO",'Day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6'!B955,1))=TRUE,8,5)</f>
        <v>8</v>
      </c>
      <c r="G956" t="str">
        <f>MID('Day6'!B955,E956,'OMODecode (6)'!F956)</f>
        <v>30016G28</v>
      </c>
      <c r="H956" t="str">
        <f t="shared" si="171"/>
        <v>300</v>
      </c>
      <c r="I956">
        <f t="shared" si="172"/>
        <v>16</v>
      </c>
      <c r="J956">
        <f t="shared" si="173"/>
        <v>29.631999744000002</v>
      </c>
      <c r="K956">
        <f t="shared" si="174"/>
        <v>28</v>
      </c>
      <c r="L956">
        <f t="shared" si="175"/>
        <v>51.855999552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6'!B955,FIND("/M",'Day6'!B955,1)-2,2))*-1</f>
        <v>-14</v>
      </c>
      <c r="R956">
        <f t="shared" si="179"/>
        <v>-24.681991043011159</v>
      </c>
      <c r="S956">
        <f t="shared" si="169"/>
        <v>-27.407865371528167</v>
      </c>
    </row>
    <row r="957" spans="2:19" x14ac:dyDescent="0.25">
      <c r="B957" s="15" t="str">
        <f>MID('Day6'!B956,9,8)</f>
        <v xml:space="preserve"> 060950Z</v>
      </c>
      <c r="C957" t="str">
        <f>IF(ISNUMBER(FIND("AUTO",'Day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6'!B956,1))=TRUE,8,5)</f>
        <v>8</v>
      </c>
      <c r="G957" t="str">
        <f>MID('Day6'!B956,E957,'OMODecode (6)'!F957)</f>
        <v>30015G28</v>
      </c>
      <c r="H957" t="str">
        <f t="shared" si="171"/>
        <v>300</v>
      </c>
      <c r="I957">
        <f t="shared" si="172"/>
        <v>15</v>
      </c>
      <c r="J957">
        <f t="shared" si="173"/>
        <v>27.779999759999999</v>
      </c>
      <c r="K957">
        <f t="shared" si="174"/>
        <v>28</v>
      </c>
      <c r="L957">
        <f t="shared" si="175"/>
        <v>51.855999552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6'!B956,FIND("/M",'Day6'!B956,1)-2,2))*-1</f>
        <v>-14</v>
      </c>
      <c r="R957">
        <f t="shared" si="179"/>
        <v>-24.383035642531638</v>
      </c>
      <c r="S957">
        <f t="shared" si="169"/>
        <v>-27.407865371528167</v>
      </c>
    </row>
    <row r="958" spans="2:19" x14ac:dyDescent="0.25">
      <c r="B958" s="15" t="str">
        <f>MID('Day6'!B957,9,8)</f>
        <v xml:space="preserve"> 060951Z</v>
      </c>
      <c r="C958" t="str">
        <f>IF(ISNUMBER(FIND("AUTO",'Day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6'!B957,1))=TRUE,8,5)</f>
        <v>8</v>
      </c>
      <c r="G958" t="str">
        <f>MID('Day6'!B957,E958,'OMODecode (6)'!F958)</f>
        <v>30016G28</v>
      </c>
      <c r="H958" t="str">
        <f t="shared" si="171"/>
        <v>300</v>
      </c>
      <c r="I958">
        <f t="shared" si="172"/>
        <v>16</v>
      </c>
      <c r="J958">
        <f t="shared" si="173"/>
        <v>29.631999744000002</v>
      </c>
      <c r="K958">
        <f t="shared" si="174"/>
        <v>28</v>
      </c>
      <c r="L958">
        <f t="shared" si="175"/>
        <v>51.855999552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6'!B957,FIND("/M",'Day6'!B957,1)-2,2))*-1</f>
        <v>-14</v>
      </c>
      <c r="R958">
        <f t="shared" si="179"/>
        <v>-24.681991043011159</v>
      </c>
      <c r="S958">
        <f t="shared" si="169"/>
        <v>-27.407865371528167</v>
      </c>
    </row>
    <row r="959" spans="2:19" x14ac:dyDescent="0.25">
      <c r="B959" s="15" t="str">
        <f>MID('Day6'!B958,9,8)</f>
        <v xml:space="preserve"> 060952Z</v>
      </c>
      <c r="C959" t="str">
        <f>IF(ISNUMBER(FIND("AUTO",'Day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6'!B958,1))=TRUE,8,5)</f>
        <v>8</v>
      </c>
      <c r="G959" t="str">
        <f>MID('Day6'!B958,E959,'OMODecode (6)'!F959)</f>
        <v>30020G28</v>
      </c>
      <c r="H959" t="str">
        <f t="shared" si="171"/>
        <v>300</v>
      </c>
      <c r="I959">
        <f t="shared" si="172"/>
        <v>20</v>
      </c>
      <c r="J959">
        <f t="shared" si="173"/>
        <v>37.039999680000001</v>
      </c>
      <c r="K959">
        <f t="shared" si="174"/>
        <v>28</v>
      </c>
      <c r="L959">
        <f t="shared" si="175"/>
        <v>51.855999552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6'!B958,FIND("/M",'Day6'!B958,1)-2,2))*-1</f>
        <v>-14</v>
      </c>
      <c r="R959">
        <f t="shared" si="179"/>
        <v>-25.739753064465642</v>
      </c>
      <c r="S959">
        <f t="shared" si="169"/>
        <v>-27.407865371528167</v>
      </c>
    </row>
    <row r="960" spans="2:19" x14ac:dyDescent="0.25">
      <c r="B960" s="15" t="str">
        <f>MID('Day6'!B959,9,8)</f>
        <v xml:space="preserve"> 060953Z</v>
      </c>
      <c r="C960" t="str">
        <f>IF(ISNUMBER(FIND("AUTO",'Day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6'!B959,1))=TRUE,8,5)</f>
        <v>8</v>
      </c>
      <c r="G960" t="str">
        <f>MID('Day6'!B959,E960,'OMODecode (6)'!F960)</f>
        <v>30020G28</v>
      </c>
      <c r="H960" t="str">
        <f t="shared" si="171"/>
        <v>300</v>
      </c>
      <c r="I960">
        <f t="shared" si="172"/>
        <v>20</v>
      </c>
      <c r="J960">
        <f t="shared" si="173"/>
        <v>37.039999680000001</v>
      </c>
      <c r="K960">
        <f t="shared" si="174"/>
        <v>28</v>
      </c>
      <c r="L960">
        <f t="shared" si="175"/>
        <v>51.855999552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6'!B959,FIND("/M",'Day6'!B959,1)-2,2))*-1</f>
        <v>-14</v>
      </c>
      <c r="R960">
        <f t="shared" si="179"/>
        <v>-25.739753064465642</v>
      </c>
      <c r="S960">
        <f t="shared" si="169"/>
        <v>-27.407865371528167</v>
      </c>
    </row>
    <row r="961" spans="2:19" x14ac:dyDescent="0.25">
      <c r="B961" s="15" t="str">
        <f>MID('Day6'!B960,9,8)</f>
        <v xml:space="preserve"> 060954Z</v>
      </c>
      <c r="C961" t="str">
        <f>IF(ISNUMBER(FIND("AUTO",'Day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6'!B960,1))=TRUE,8,5)</f>
        <v>8</v>
      </c>
      <c r="G961" t="str">
        <f>MID('Day6'!B960,E961,'OMODecode (6)'!F961)</f>
        <v>30018G28</v>
      </c>
      <c r="H961" t="str">
        <f t="shared" si="171"/>
        <v>300</v>
      </c>
      <c r="I961">
        <f t="shared" si="172"/>
        <v>18</v>
      </c>
      <c r="J961">
        <f t="shared" si="173"/>
        <v>33.335999712000003</v>
      </c>
      <c r="K961">
        <f t="shared" si="174"/>
        <v>28</v>
      </c>
      <c r="L961">
        <f t="shared" si="175"/>
        <v>51.85599955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6'!B960,FIND("/M",'Day6'!B960,1)-2,2))*-1</f>
        <v>-14</v>
      </c>
      <c r="R961">
        <f t="shared" si="179"/>
        <v>-25.235607680964048</v>
      </c>
      <c r="S961">
        <f t="shared" si="169"/>
        <v>-27.407865371528167</v>
      </c>
    </row>
    <row r="962" spans="2:19" x14ac:dyDescent="0.25">
      <c r="B962" s="15" t="str">
        <f>MID('Day6'!B961,9,8)</f>
        <v xml:space="preserve"> 060955Z</v>
      </c>
      <c r="C962" t="str">
        <f>IF(ISNUMBER(FIND("AUTO",'Day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6'!B961,1))=TRUE,8,5)</f>
        <v>8</v>
      </c>
      <c r="G962" t="str">
        <f>MID('Day6'!B961,E962,'OMODecode (6)'!F962)</f>
        <v>31017G28</v>
      </c>
      <c r="H962" t="str">
        <f t="shared" si="171"/>
        <v>310</v>
      </c>
      <c r="I962">
        <f t="shared" si="172"/>
        <v>17</v>
      </c>
      <c r="J962">
        <f t="shared" si="173"/>
        <v>31.483999728000001</v>
      </c>
      <c r="K962">
        <f t="shared" si="174"/>
        <v>28</v>
      </c>
      <c r="L962">
        <f t="shared" si="175"/>
        <v>51.85599955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6'!B961,FIND("/M",'Day6'!B961,1)-2,2))*-1</f>
        <v>-14</v>
      </c>
      <c r="R962">
        <f t="shared" si="179"/>
        <v>-24.965642371575917</v>
      </c>
      <c r="S962">
        <f t="shared" ref="S962:S1025" si="181">13.12+0.6215*P962-11.37*(L962^0.16)+0.3965*P962*(L962^0.16)</f>
        <v>-27.407865371528167</v>
      </c>
    </row>
    <row r="963" spans="2:19" x14ac:dyDescent="0.25">
      <c r="B963" s="15" t="str">
        <f>MID('Day6'!B962,9,8)</f>
        <v xml:space="preserve"> 060956Z</v>
      </c>
      <c r="C963" t="str">
        <f>IF(ISNUMBER(FIND("AUTO",'Day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6'!B962,1))=TRUE,8,5)</f>
        <v>8</v>
      </c>
      <c r="G963" t="str">
        <f>MID('Day6'!B962,E963,'OMODecode (6)'!F963)</f>
        <v>31017G28</v>
      </c>
      <c r="H963" t="str">
        <f t="shared" ref="H963:H1026" si="183">LEFT(G963,3)</f>
        <v>31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>
        <f t="shared" ref="K963:K1026" si="186">_xlfn.NUMBERVALUE(IF(F963=8,RIGHT(G963,2),""))</f>
        <v>28</v>
      </c>
      <c r="L963">
        <f t="shared" ref="L963:L1026" si="187">K963*0.51444444*3.6</f>
        <v>51.85599955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6'!B962,FIND("/M",'Day6'!B962,1)-2,2))*-1</f>
        <v>-14</v>
      </c>
      <c r="R963">
        <f t="shared" ref="R963:R1026" si="191">13.12+0.6215*P963-11.37*(J963^0.16)+0.3965*P963*(J963^0.16)</f>
        <v>-24.965642371575917</v>
      </c>
      <c r="S963">
        <f t="shared" si="181"/>
        <v>-27.407865371528167</v>
      </c>
    </row>
    <row r="964" spans="2:19" x14ac:dyDescent="0.25">
      <c r="B964" s="15" t="str">
        <f>MID('Day6'!B963,9,8)</f>
        <v xml:space="preserve"> 060957Z</v>
      </c>
      <c r="C964" t="str">
        <f>IF(ISNUMBER(FIND("AUTO",'Day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6'!B963,1))=TRUE,8,5)</f>
        <v>8</v>
      </c>
      <c r="G964" t="str">
        <f>MID('Day6'!B963,E964,'OMODecode (6)'!F964)</f>
        <v>32016G28</v>
      </c>
      <c r="H964" t="str">
        <f t="shared" si="183"/>
        <v>320</v>
      </c>
      <c r="I964">
        <f t="shared" si="184"/>
        <v>16</v>
      </c>
      <c r="J964">
        <f t="shared" si="185"/>
        <v>29.631999744000002</v>
      </c>
      <c r="K964">
        <f t="shared" si="186"/>
        <v>28</v>
      </c>
      <c r="L964">
        <f t="shared" si="187"/>
        <v>51.85599955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6'!B963,FIND("/M",'Day6'!B963,1)-2,2))*-1</f>
        <v>-14</v>
      </c>
      <c r="R964">
        <f t="shared" si="191"/>
        <v>-24.681991043011159</v>
      </c>
      <c r="S964">
        <f t="shared" si="181"/>
        <v>-27.407865371528167</v>
      </c>
    </row>
    <row r="965" spans="2:19" x14ac:dyDescent="0.25">
      <c r="B965" s="15" t="str">
        <f>MID('Day6'!B964,9,8)</f>
        <v xml:space="preserve"> 060958Z</v>
      </c>
      <c r="C965" t="str">
        <f>IF(ISNUMBER(FIND("AUTO",'Day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6'!B964,1))=TRUE,8,5)</f>
        <v>8</v>
      </c>
      <c r="G965" t="str">
        <f>MID('Day6'!B964,E965,'OMODecode (6)'!F965)</f>
        <v>32017G26</v>
      </c>
      <c r="H965" t="str">
        <f t="shared" si="183"/>
        <v>320</v>
      </c>
      <c r="I965">
        <f t="shared" si="184"/>
        <v>17</v>
      </c>
      <c r="J965">
        <f t="shared" si="185"/>
        <v>31.483999728000001</v>
      </c>
      <c r="K965">
        <f t="shared" si="186"/>
        <v>26</v>
      </c>
      <c r="L965">
        <f t="shared" si="187"/>
        <v>48.151999584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6'!B964,FIND("/M",'Day6'!B964,1)-2,2))*-1</f>
        <v>-14</v>
      </c>
      <c r="R965">
        <f t="shared" si="191"/>
        <v>-24.965642371575917</v>
      </c>
      <c r="S965">
        <f t="shared" si="181"/>
        <v>-27.032713991098099</v>
      </c>
    </row>
    <row r="966" spans="2:19" x14ac:dyDescent="0.25">
      <c r="B966" s="15" t="str">
        <f>MID('Day6'!B965,9,8)</f>
        <v xml:space="preserve"> 060959Z</v>
      </c>
      <c r="C966" t="str">
        <f>IF(ISNUMBER(FIND("AUTO",'Day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6'!B965,1))=TRUE,8,5)</f>
        <v>8</v>
      </c>
      <c r="G966" t="str">
        <f>MID('Day6'!B965,E966,'OMODecode (6)'!F966)</f>
        <v>31017G26</v>
      </c>
      <c r="H966" t="str">
        <f t="shared" si="183"/>
        <v>310</v>
      </c>
      <c r="I966">
        <f t="shared" si="184"/>
        <v>17</v>
      </c>
      <c r="J966">
        <f t="shared" si="185"/>
        <v>31.483999728000001</v>
      </c>
      <c r="K966">
        <f t="shared" si="186"/>
        <v>26</v>
      </c>
      <c r="L966">
        <f t="shared" si="187"/>
        <v>48.151999584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6'!B965,FIND("/M",'Day6'!B965,1)-2,2))*-1</f>
        <v>-14</v>
      </c>
      <c r="R966">
        <f t="shared" si="191"/>
        <v>-24.965642371575917</v>
      </c>
      <c r="S966">
        <f t="shared" si="181"/>
        <v>-27.032713991098099</v>
      </c>
    </row>
    <row r="967" spans="2:19" x14ac:dyDescent="0.25">
      <c r="B967" s="15" t="str">
        <f>MID('Day6'!B966,9,8)</f>
        <v xml:space="preserve"> 061000Z</v>
      </c>
      <c r="C967" t="str">
        <f>IF(ISNUMBER(FIND("AUTO",'Day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6'!B966,1))=TRUE,8,5)</f>
        <v>8</v>
      </c>
      <c r="G967" t="str">
        <f>MID('Day6'!B966,E967,'OMODecode (6)'!F967)</f>
        <v>30016G26</v>
      </c>
      <c r="H967" t="str">
        <f t="shared" si="183"/>
        <v>300</v>
      </c>
      <c r="I967">
        <f t="shared" si="184"/>
        <v>16</v>
      </c>
      <c r="J967">
        <f t="shared" si="185"/>
        <v>29.631999744000002</v>
      </c>
      <c r="K967">
        <f t="shared" si="186"/>
        <v>26</v>
      </c>
      <c r="L967">
        <f t="shared" si="187"/>
        <v>48.151999584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6'!B966,FIND("/M",'Day6'!B966,1)-2,2))*-1</f>
        <v>-14</v>
      </c>
      <c r="R967">
        <f t="shared" si="191"/>
        <v>-24.681991043011159</v>
      </c>
      <c r="S967">
        <f t="shared" si="181"/>
        <v>-27.032713991098099</v>
      </c>
    </row>
    <row r="968" spans="2:19" x14ac:dyDescent="0.25">
      <c r="B968" s="15" t="str">
        <f>MID('Day6'!B967,9,8)</f>
        <v xml:space="preserve"> 061001Z</v>
      </c>
      <c r="C968" t="str">
        <f>IF(ISNUMBER(FIND("AUTO",'Day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6'!B967,1))=TRUE,8,5)</f>
        <v>8</v>
      </c>
      <c r="G968" t="str">
        <f>MID('Day6'!B967,E968,'OMODecode (6)'!F968)</f>
        <v>30016G26</v>
      </c>
      <c r="H968" t="str">
        <f t="shared" si="183"/>
        <v>300</v>
      </c>
      <c r="I968">
        <f t="shared" si="184"/>
        <v>16</v>
      </c>
      <c r="J968">
        <f t="shared" si="185"/>
        <v>29.631999744000002</v>
      </c>
      <c r="K968">
        <f t="shared" si="186"/>
        <v>26</v>
      </c>
      <c r="L968">
        <f t="shared" si="187"/>
        <v>48.151999584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6'!B967,FIND("/M",'Day6'!B967,1)-2,2))*-1</f>
        <v>-14</v>
      </c>
      <c r="R968">
        <f t="shared" si="191"/>
        <v>-24.681991043011159</v>
      </c>
      <c r="S968">
        <f t="shared" si="181"/>
        <v>-27.032713991098099</v>
      </c>
    </row>
    <row r="969" spans="2:19" x14ac:dyDescent="0.25">
      <c r="B969" s="15" t="str">
        <f>MID('Day6'!B968,9,8)</f>
        <v xml:space="preserve"> 061002Z</v>
      </c>
      <c r="C969" t="str">
        <f>IF(ISNUMBER(FIND("AUTO",'Day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6'!B968,1))=TRUE,8,5)</f>
        <v>8</v>
      </c>
      <c r="G969" t="str">
        <f>MID('Day6'!B968,E969,'OMODecode (6)'!F969)</f>
        <v>32017G26</v>
      </c>
      <c r="H969" t="str">
        <f t="shared" si="183"/>
        <v>320</v>
      </c>
      <c r="I969">
        <f t="shared" si="184"/>
        <v>17</v>
      </c>
      <c r="J969">
        <f t="shared" si="185"/>
        <v>31.483999728000001</v>
      </c>
      <c r="K969">
        <f t="shared" si="186"/>
        <v>26</v>
      </c>
      <c r="L969">
        <f t="shared" si="187"/>
        <v>48.151999584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6'!B968,FIND("/M",'Day6'!B968,1)-2,2))*-1</f>
        <v>-14</v>
      </c>
      <c r="R969">
        <f t="shared" si="191"/>
        <v>-24.965642371575917</v>
      </c>
      <c r="S969">
        <f t="shared" si="181"/>
        <v>-27.032713991098099</v>
      </c>
    </row>
    <row r="970" spans="2:19" x14ac:dyDescent="0.25">
      <c r="B970" s="15" t="str">
        <f>MID('Day6'!B969,9,8)</f>
        <v xml:space="preserve"> 061003Z</v>
      </c>
      <c r="C970" t="str">
        <f>IF(ISNUMBER(FIND("AUTO",'Day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6'!B969,1))=TRUE,8,5)</f>
        <v>8</v>
      </c>
      <c r="G970" t="str">
        <f>MID('Day6'!B969,E970,'OMODecode (6)'!F970)</f>
        <v>31020G26</v>
      </c>
      <c r="H970" t="str">
        <f t="shared" si="183"/>
        <v>310</v>
      </c>
      <c r="I970">
        <f t="shared" si="184"/>
        <v>20</v>
      </c>
      <c r="J970">
        <f t="shared" si="185"/>
        <v>37.039999680000001</v>
      </c>
      <c r="K970">
        <f t="shared" si="186"/>
        <v>26</v>
      </c>
      <c r="L970">
        <f t="shared" si="187"/>
        <v>48.151999584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6'!B969,FIND("/M",'Day6'!B969,1)-2,2))*-1</f>
        <v>-14</v>
      </c>
      <c r="R970">
        <f t="shared" si="191"/>
        <v>-25.739753064465642</v>
      </c>
      <c r="S970">
        <f t="shared" si="181"/>
        <v>-27.032713991098099</v>
      </c>
    </row>
    <row r="971" spans="2:19" x14ac:dyDescent="0.25">
      <c r="B971" s="15" t="str">
        <f>MID('Day6'!B970,9,8)</f>
        <v xml:space="preserve"> 061004Z</v>
      </c>
      <c r="C971" t="str">
        <f>IF(ISNUMBER(FIND("AUTO",'Day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6'!B970,1))=TRUE,8,5)</f>
        <v>8</v>
      </c>
      <c r="G971" t="str">
        <f>MID('Day6'!B970,E971,'OMODecode (6)'!F971)</f>
        <v>30020G26</v>
      </c>
      <c r="H971" t="str">
        <f t="shared" si="183"/>
        <v>300</v>
      </c>
      <c r="I971">
        <f t="shared" si="184"/>
        <v>20</v>
      </c>
      <c r="J971">
        <f t="shared" si="185"/>
        <v>37.039999680000001</v>
      </c>
      <c r="K971">
        <f t="shared" si="186"/>
        <v>26</v>
      </c>
      <c r="L971">
        <f t="shared" si="187"/>
        <v>48.151999584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6'!B970,FIND("/M",'Day6'!B970,1)-2,2))*-1</f>
        <v>-14</v>
      </c>
      <c r="R971">
        <f t="shared" si="191"/>
        <v>-25.739753064465642</v>
      </c>
      <c r="S971">
        <f t="shared" si="181"/>
        <v>-27.032713991098099</v>
      </c>
    </row>
    <row r="972" spans="2:19" x14ac:dyDescent="0.25">
      <c r="B972" s="15" t="str">
        <f>MID('Day6'!B971,9,8)</f>
        <v xml:space="preserve"> 061005Z</v>
      </c>
      <c r="C972" t="str">
        <f>IF(ISNUMBER(FIND("AUTO",'Day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6'!B971,1))=TRUE,8,5)</f>
        <v>8</v>
      </c>
      <c r="G972" t="str">
        <f>MID('Day6'!B971,E972,'OMODecode (6)'!F972)</f>
        <v>30017G26</v>
      </c>
      <c r="H972" t="str">
        <f t="shared" si="183"/>
        <v>300</v>
      </c>
      <c r="I972">
        <f t="shared" si="184"/>
        <v>17</v>
      </c>
      <c r="J972">
        <f t="shared" si="185"/>
        <v>31.483999728000001</v>
      </c>
      <c r="K972">
        <f t="shared" si="186"/>
        <v>26</v>
      </c>
      <c r="L972">
        <f t="shared" si="187"/>
        <v>48.15199958400000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6'!B971,FIND("/M",'Day6'!B971,1)-2,2))*-1</f>
        <v>-14</v>
      </c>
      <c r="R972">
        <f t="shared" si="191"/>
        <v>-24.965642371575917</v>
      </c>
      <c r="S972">
        <f t="shared" si="181"/>
        <v>-27.032713991098099</v>
      </c>
    </row>
    <row r="973" spans="2:19" x14ac:dyDescent="0.25">
      <c r="B973" s="15" t="str">
        <f>MID('Day6'!B972,9,8)</f>
        <v xml:space="preserve"> 061006Z</v>
      </c>
      <c r="C973" t="str">
        <f>IF(ISNUMBER(FIND("AUTO",'Day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6'!B972,1))=TRUE,8,5)</f>
        <v>8</v>
      </c>
      <c r="G973" t="str">
        <f>MID('Day6'!B972,E973,'OMODecode (6)'!F973)</f>
        <v>30016G25</v>
      </c>
      <c r="H973" t="str">
        <f t="shared" si="183"/>
        <v>300</v>
      </c>
      <c r="I973">
        <f t="shared" si="184"/>
        <v>16</v>
      </c>
      <c r="J973">
        <f t="shared" si="185"/>
        <v>29.631999744000002</v>
      </c>
      <c r="K973">
        <f t="shared" si="186"/>
        <v>25</v>
      </c>
      <c r="L973">
        <f t="shared" si="187"/>
        <v>46.2999996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6'!B972,FIND("/M",'Day6'!B972,1)-2,2))*-1</f>
        <v>-14</v>
      </c>
      <c r="R973">
        <f t="shared" si="191"/>
        <v>-24.681991043011159</v>
      </c>
      <c r="S973">
        <f t="shared" si="181"/>
        <v>-26.835962590762065</v>
      </c>
    </row>
    <row r="974" spans="2:19" x14ac:dyDescent="0.25">
      <c r="B974" s="15" t="str">
        <f>MID('Day6'!B973,9,8)</f>
        <v xml:space="preserve"> 061007Z</v>
      </c>
      <c r="C974" t="str">
        <f>IF(ISNUMBER(FIND("AUTO",'Day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6'!B973,1))=TRUE,8,5)</f>
        <v>8</v>
      </c>
      <c r="G974" t="str">
        <f>MID('Day6'!B973,E974,'OMODecode (6)'!F974)</f>
        <v>31016G25</v>
      </c>
      <c r="H974" t="str">
        <f t="shared" si="183"/>
        <v>310</v>
      </c>
      <c r="I974">
        <f t="shared" si="184"/>
        <v>16</v>
      </c>
      <c r="J974">
        <f t="shared" si="185"/>
        <v>29.631999744000002</v>
      </c>
      <c r="K974">
        <f t="shared" si="186"/>
        <v>25</v>
      </c>
      <c r="L974">
        <f t="shared" si="187"/>
        <v>46.2999996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6'!B973,FIND("/M",'Day6'!B973,1)-2,2))*-1</f>
        <v>-14</v>
      </c>
      <c r="R974">
        <f t="shared" si="191"/>
        <v>-24.681991043011159</v>
      </c>
      <c r="S974">
        <f t="shared" si="181"/>
        <v>-26.835962590762065</v>
      </c>
    </row>
    <row r="975" spans="2:19" x14ac:dyDescent="0.25">
      <c r="B975" s="15" t="str">
        <f>MID('Day6'!B974,9,8)</f>
        <v xml:space="preserve"> 061008Z</v>
      </c>
      <c r="C975" t="str">
        <f>IF(ISNUMBER(FIND("AUTO",'Day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6'!B974,1))=TRUE,8,5)</f>
        <v>8</v>
      </c>
      <c r="G975" t="str">
        <f>MID('Day6'!B974,E975,'OMODecode (6)'!F975)</f>
        <v>31017G26</v>
      </c>
      <c r="H975" t="str">
        <f t="shared" si="183"/>
        <v>310</v>
      </c>
      <c r="I975">
        <f t="shared" si="184"/>
        <v>17</v>
      </c>
      <c r="J975">
        <f t="shared" si="185"/>
        <v>31.483999728000001</v>
      </c>
      <c r="K975">
        <f t="shared" si="186"/>
        <v>26</v>
      </c>
      <c r="L975">
        <f t="shared" si="187"/>
        <v>48.15199958400000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6'!B974,FIND("/M",'Day6'!B974,1)-2,2))*-1</f>
        <v>-14</v>
      </c>
      <c r="R975">
        <f t="shared" si="191"/>
        <v>-24.965642371575917</v>
      </c>
      <c r="S975">
        <f t="shared" si="181"/>
        <v>-27.032713991098099</v>
      </c>
    </row>
    <row r="976" spans="2:19" x14ac:dyDescent="0.25">
      <c r="B976" s="15" t="str">
        <f>MID('Day6'!B975,9,8)</f>
        <v xml:space="preserve"> 061009Z</v>
      </c>
      <c r="C976" t="str">
        <f>IF(ISNUMBER(FIND("AUTO",'Day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6'!B975,1))=TRUE,8,5)</f>
        <v>8</v>
      </c>
      <c r="G976" t="str">
        <f>MID('Day6'!B975,E976,'OMODecode (6)'!F976)</f>
        <v>31014G26</v>
      </c>
      <c r="H976" t="str">
        <f t="shared" si="183"/>
        <v>310</v>
      </c>
      <c r="I976">
        <f t="shared" si="184"/>
        <v>14</v>
      </c>
      <c r="J976">
        <f t="shared" si="185"/>
        <v>25.927999776</v>
      </c>
      <c r="K976">
        <f t="shared" si="186"/>
        <v>26</v>
      </c>
      <c r="L976">
        <f t="shared" si="187"/>
        <v>48.15199958400000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6'!B975,FIND("/M",'Day6'!B975,1)-2,2))*-1</f>
        <v>-14</v>
      </c>
      <c r="R976">
        <f t="shared" si="191"/>
        <v>-24.066842436567022</v>
      </c>
      <c r="S976">
        <f t="shared" si="181"/>
        <v>-27.032713991098099</v>
      </c>
    </row>
    <row r="977" spans="2:19" x14ac:dyDescent="0.25">
      <c r="B977" s="15" t="str">
        <f>MID('Day6'!B976,9,8)</f>
        <v xml:space="preserve"> 061010Z</v>
      </c>
      <c r="C977" t="str">
        <f>IF(ISNUMBER(FIND("AUTO",'Day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6'!B976,1))=TRUE,8,5)</f>
        <v>8</v>
      </c>
      <c r="G977" t="str">
        <f>MID('Day6'!B976,E977,'OMODecode (6)'!F977)</f>
        <v>32013G26</v>
      </c>
      <c r="H977" t="str">
        <f t="shared" si="183"/>
        <v>320</v>
      </c>
      <c r="I977">
        <f t="shared" si="184"/>
        <v>13</v>
      </c>
      <c r="J977">
        <f t="shared" si="185"/>
        <v>24.075999792000001</v>
      </c>
      <c r="K977">
        <f t="shared" si="186"/>
        <v>26</v>
      </c>
      <c r="L977">
        <f t="shared" si="187"/>
        <v>48.15199958400000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6'!B976,FIND("/M",'Day6'!B976,1)-2,2))*-1</f>
        <v>-14</v>
      </c>
      <c r="R977">
        <f t="shared" si="191"/>
        <v>-23.731072545688875</v>
      </c>
      <c r="S977">
        <f t="shared" si="181"/>
        <v>-27.032713991098099</v>
      </c>
    </row>
    <row r="978" spans="2:19" x14ac:dyDescent="0.25">
      <c r="B978" s="15" t="str">
        <f>MID('Day6'!B977,9,8)</f>
        <v xml:space="preserve"> 061011Z</v>
      </c>
      <c r="C978" t="str">
        <f>IF(ISNUMBER(FIND("AUTO",'Day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6'!B977,1))=TRUE,8,5)</f>
        <v>8</v>
      </c>
      <c r="G978" t="str">
        <f>MID('Day6'!B977,E978,'OMODecode (6)'!F978)</f>
        <v>31017G26</v>
      </c>
      <c r="H978" t="str">
        <f t="shared" si="183"/>
        <v>310</v>
      </c>
      <c r="I978">
        <f t="shared" si="184"/>
        <v>17</v>
      </c>
      <c r="J978">
        <f t="shared" si="185"/>
        <v>31.483999728000001</v>
      </c>
      <c r="K978">
        <f t="shared" si="186"/>
        <v>26</v>
      </c>
      <c r="L978">
        <f t="shared" si="187"/>
        <v>48.15199958400000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6'!B977,FIND("/M",'Day6'!B977,1)-2,2))*-1</f>
        <v>-14</v>
      </c>
      <c r="R978">
        <f t="shared" si="191"/>
        <v>-24.965642371575917</v>
      </c>
      <c r="S978">
        <f t="shared" si="181"/>
        <v>-27.032713991098099</v>
      </c>
    </row>
    <row r="979" spans="2:19" x14ac:dyDescent="0.25">
      <c r="B979" s="15" t="str">
        <f>MID('Day6'!B978,9,8)</f>
        <v xml:space="preserve"> 061012Z</v>
      </c>
      <c r="C979" t="str">
        <f>IF(ISNUMBER(FIND("AUTO",'Day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6'!B978,1))=TRUE,8,5)</f>
        <v>8</v>
      </c>
      <c r="G979" t="str">
        <f>MID('Day6'!B978,E979,'OMODecode (6)'!F979)</f>
        <v>30018G26</v>
      </c>
      <c r="H979" t="str">
        <f t="shared" si="183"/>
        <v>300</v>
      </c>
      <c r="I979">
        <f t="shared" si="184"/>
        <v>18</v>
      </c>
      <c r="J979">
        <f t="shared" si="185"/>
        <v>33.335999712000003</v>
      </c>
      <c r="K979">
        <f t="shared" si="186"/>
        <v>26</v>
      </c>
      <c r="L979">
        <f t="shared" si="187"/>
        <v>48.15199958400000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6'!B978,FIND("/M",'Day6'!B978,1)-2,2))*-1</f>
        <v>-14</v>
      </c>
      <c r="R979">
        <f t="shared" si="191"/>
        <v>-25.235607680964048</v>
      </c>
      <c r="S979">
        <f t="shared" si="181"/>
        <v>-27.032713991098099</v>
      </c>
    </row>
    <row r="980" spans="2:19" x14ac:dyDescent="0.25">
      <c r="B980" s="15" t="str">
        <f>MID('Day6'!B979,9,8)</f>
        <v xml:space="preserve"> 061013Z</v>
      </c>
      <c r="C980" t="str">
        <f>IF(ISNUMBER(FIND("AUTO",'Day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6'!B979,1))=TRUE,8,5)</f>
        <v>8</v>
      </c>
      <c r="G980" t="str">
        <f>MID('Day6'!B979,E980,'OMODecode (6)'!F980)</f>
        <v>30016G26</v>
      </c>
      <c r="H980" t="str">
        <f t="shared" si="183"/>
        <v>300</v>
      </c>
      <c r="I980">
        <f t="shared" si="184"/>
        <v>16</v>
      </c>
      <c r="J980">
        <f t="shared" si="185"/>
        <v>29.631999744000002</v>
      </c>
      <c r="K980">
        <f t="shared" si="186"/>
        <v>26</v>
      </c>
      <c r="L980">
        <f t="shared" si="187"/>
        <v>48.15199958400000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6'!B979,FIND("/M",'Day6'!B979,1)-2,2))*-1</f>
        <v>-14</v>
      </c>
      <c r="R980">
        <f t="shared" si="191"/>
        <v>-24.681991043011159</v>
      </c>
      <c r="S980">
        <f t="shared" si="181"/>
        <v>-27.032713991098099</v>
      </c>
    </row>
    <row r="981" spans="2:19" x14ac:dyDescent="0.25">
      <c r="B981" s="15" t="str">
        <f>MID('Day6'!B980,9,8)</f>
        <v xml:space="preserve"> 061014Z</v>
      </c>
      <c r="C981" t="str">
        <f>IF(ISNUMBER(FIND("AUTO",'Day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6'!B980,1))=TRUE,8,5)</f>
        <v>8</v>
      </c>
      <c r="G981" t="str">
        <f>MID('Day6'!B980,E981,'OMODecode (6)'!F981)</f>
        <v>30015G26</v>
      </c>
      <c r="H981" t="str">
        <f t="shared" si="183"/>
        <v>300</v>
      </c>
      <c r="I981">
        <f t="shared" si="184"/>
        <v>15</v>
      </c>
      <c r="J981">
        <f t="shared" si="185"/>
        <v>27.779999759999999</v>
      </c>
      <c r="K981">
        <f t="shared" si="186"/>
        <v>26</v>
      </c>
      <c r="L981">
        <f t="shared" si="187"/>
        <v>48.15199958400000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6'!B980,FIND("/M",'Day6'!B980,1)-2,2))*-1</f>
        <v>-14</v>
      </c>
      <c r="R981">
        <f t="shared" si="191"/>
        <v>-24.383035642531638</v>
      </c>
      <c r="S981">
        <f t="shared" si="181"/>
        <v>-27.032713991098099</v>
      </c>
    </row>
    <row r="982" spans="2:19" x14ac:dyDescent="0.25">
      <c r="B982" s="15" t="str">
        <f>MID('Day6'!B981,9,8)</f>
        <v xml:space="preserve"> 061015Z</v>
      </c>
      <c r="C982" t="str">
        <f>IF(ISNUMBER(FIND("AUTO",'Day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6'!B981,1))=TRUE,8,5)</f>
        <v>8</v>
      </c>
      <c r="G982" t="str">
        <f>MID('Day6'!B981,E982,'OMODecode (6)'!F982)</f>
        <v>31014G26</v>
      </c>
      <c r="H982" t="str">
        <f t="shared" si="183"/>
        <v>310</v>
      </c>
      <c r="I982">
        <f t="shared" si="184"/>
        <v>14</v>
      </c>
      <c r="J982">
        <f t="shared" si="185"/>
        <v>25.927999776</v>
      </c>
      <c r="K982">
        <f t="shared" si="186"/>
        <v>26</v>
      </c>
      <c r="L982">
        <f t="shared" si="187"/>
        <v>48.15199958400000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6'!B981,FIND("/M",'Day6'!B981,1)-2,2))*-1</f>
        <v>-14</v>
      </c>
      <c r="R982">
        <f t="shared" si="191"/>
        <v>-24.066842436567022</v>
      </c>
      <c r="S982">
        <f t="shared" si="181"/>
        <v>-27.032713991098099</v>
      </c>
    </row>
    <row r="983" spans="2:19" x14ac:dyDescent="0.25">
      <c r="B983" s="15" t="str">
        <f>MID('Day6'!B982,9,8)</f>
        <v xml:space="preserve"> 061016Z</v>
      </c>
      <c r="C983" t="str">
        <f>IF(ISNUMBER(FIND("AUTO",'Day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6'!B982,1))=TRUE,8,5)</f>
        <v>8</v>
      </c>
      <c r="G983" t="str">
        <f>MID('Day6'!B982,E983,'OMODecode (6)'!F983)</f>
        <v>32013G26</v>
      </c>
      <c r="H983" t="str">
        <f t="shared" si="183"/>
        <v>320</v>
      </c>
      <c r="I983">
        <f t="shared" si="184"/>
        <v>13</v>
      </c>
      <c r="J983">
        <f t="shared" si="185"/>
        <v>24.075999792000001</v>
      </c>
      <c r="K983">
        <f t="shared" si="186"/>
        <v>26</v>
      </c>
      <c r="L983">
        <f t="shared" si="187"/>
        <v>48.15199958400000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6'!B982,FIND("/M",'Day6'!B982,1)-2,2))*-1</f>
        <v>-14</v>
      </c>
      <c r="R983">
        <f t="shared" si="191"/>
        <v>-23.731072545688875</v>
      </c>
      <c r="S983">
        <f t="shared" si="181"/>
        <v>-27.032713991098099</v>
      </c>
    </row>
    <row r="984" spans="2:19" x14ac:dyDescent="0.25">
      <c r="B984" s="15" t="str">
        <f>MID('Day6'!B983,9,8)</f>
        <v xml:space="preserve"> 061017Z</v>
      </c>
      <c r="C984" t="str">
        <f>IF(ISNUMBER(FIND("AUTO",'Day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6'!B983,1))=TRUE,8,5)</f>
        <v>8</v>
      </c>
      <c r="G984" t="str">
        <f>MID('Day6'!B983,E984,'OMODecode (6)'!F984)</f>
        <v>32014G26</v>
      </c>
      <c r="H984" t="str">
        <f t="shared" si="183"/>
        <v>320</v>
      </c>
      <c r="I984">
        <f t="shared" si="184"/>
        <v>14</v>
      </c>
      <c r="J984">
        <f t="shared" si="185"/>
        <v>25.927999776</v>
      </c>
      <c r="K984">
        <f t="shared" si="186"/>
        <v>26</v>
      </c>
      <c r="L984">
        <f t="shared" si="187"/>
        <v>48.15199958400000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6'!B983,FIND("/M",'Day6'!B983,1)-2,2))*-1</f>
        <v>-14</v>
      </c>
      <c r="R984">
        <f t="shared" si="191"/>
        <v>-24.066842436567022</v>
      </c>
      <c r="S984">
        <f t="shared" si="181"/>
        <v>-27.032713991098099</v>
      </c>
    </row>
    <row r="985" spans="2:19" x14ac:dyDescent="0.25">
      <c r="B985" s="15" t="str">
        <f>MID('Day6'!B984,9,8)</f>
        <v xml:space="preserve"> 061018Z</v>
      </c>
      <c r="C985" t="str">
        <f>IF(ISNUMBER(FIND("AUTO",'Day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6'!B984,1))=TRUE,8,5)</f>
        <v>8</v>
      </c>
      <c r="G985" t="str">
        <f>MID('Day6'!B984,E985,'OMODecode (6)'!F985)</f>
        <v>32015G26</v>
      </c>
      <c r="H985" t="str">
        <f t="shared" si="183"/>
        <v>320</v>
      </c>
      <c r="I985">
        <f t="shared" si="184"/>
        <v>15</v>
      </c>
      <c r="J985">
        <f t="shared" si="185"/>
        <v>27.779999759999999</v>
      </c>
      <c r="K985">
        <f t="shared" si="186"/>
        <v>26</v>
      </c>
      <c r="L985">
        <f t="shared" si="187"/>
        <v>48.15199958400000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6'!B984,FIND("/M",'Day6'!B984,1)-2,2))*-1</f>
        <v>-14</v>
      </c>
      <c r="R985">
        <f t="shared" si="191"/>
        <v>-24.383035642531638</v>
      </c>
      <c r="S985">
        <f t="shared" si="181"/>
        <v>-27.032713991098099</v>
      </c>
    </row>
    <row r="986" spans="2:19" x14ac:dyDescent="0.25">
      <c r="B986" s="15" t="str">
        <f>MID('Day6'!B985,9,8)</f>
        <v xml:space="preserve"> 061019Z</v>
      </c>
      <c r="C986" t="str">
        <f>IF(ISNUMBER(FIND("AUTO",'Day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6'!B985,1))=TRUE,8,5)</f>
        <v>8</v>
      </c>
      <c r="G986" t="str">
        <f>MID('Day6'!B985,E986,'OMODecode (6)'!F986)</f>
        <v>31015G24</v>
      </c>
      <c r="H986" t="str">
        <f t="shared" si="183"/>
        <v>310</v>
      </c>
      <c r="I986">
        <f t="shared" si="184"/>
        <v>15</v>
      </c>
      <c r="J986">
        <f t="shared" si="185"/>
        <v>27.779999759999999</v>
      </c>
      <c r="K986">
        <f t="shared" si="186"/>
        <v>24</v>
      </c>
      <c r="L986">
        <f t="shared" si="187"/>
        <v>44.447999615999997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6'!B985,FIND("/M",'Day6'!B985,1)-2,2))*-1</f>
        <v>-14</v>
      </c>
      <c r="R986">
        <f t="shared" si="191"/>
        <v>-24.383035642531638</v>
      </c>
      <c r="S986">
        <f t="shared" si="181"/>
        <v>-26.632485435742264</v>
      </c>
    </row>
    <row r="987" spans="2:19" x14ac:dyDescent="0.25">
      <c r="B987" s="15" t="str">
        <f>MID('Day6'!B986,9,8)</f>
        <v xml:space="preserve"> 061020Z</v>
      </c>
      <c r="C987" t="str">
        <f>IF(ISNUMBER(FIND("AUTO",'Day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6'!B986,1))=TRUE,8,5)</f>
        <v>8</v>
      </c>
      <c r="G987" t="str">
        <f>MID('Day6'!B986,E987,'OMODecode (6)'!F987)</f>
        <v>31015G24</v>
      </c>
      <c r="H987" t="str">
        <f t="shared" si="183"/>
        <v>310</v>
      </c>
      <c r="I987">
        <f t="shared" si="184"/>
        <v>15</v>
      </c>
      <c r="J987">
        <f t="shared" si="185"/>
        <v>27.779999759999999</v>
      </c>
      <c r="K987">
        <f t="shared" si="186"/>
        <v>24</v>
      </c>
      <c r="L987">
        <f t="shared" si="187"/>
        <v>44.447999615999997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6'!B986,FIND("/M",'Day6'!B986,1)-2,2))*-1</f>
        <v>-14</v>
      </c>
      <c r="R987">
        <f t="shared" si="191"/>
        <v>-24.383035642531638</v>
      </c>
      <c r="S987">
        <f t="shared" si="181"/>
        <v>-26.632485435742264</v>
      </c>
    </row>
    <row r="988" spans="2:19" x14ac:dyDescent="0.25">
      <c r="B988" s="15" t="str">
        <f>MID('Day6'!B987,9,8)</f>
        <v xml:space="preserve"> 061021Z</v>
      </c>
      <c r="C988" t="str">
        <f>IF(ISNUMBER(FIND("AUTO",'Day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6'!B987,1))=TRUE,8,5)</f>
        <v>8</v>
      </c>
      <c r="G988" t="str">
        <f>MID('Day6'!B987,E988,'OMODecode (6)'!F988)</f>
        <v>31014G24</v>
      </c>
      <c r="H988" t="str">
        <f t="shared" si="183"/>
        <v>310</v>
      </c>
      <c r="I988">
        <f t="shared" si="184"/>
        <v>14</v>
      </c>
      <c r="J988">
        <f t="shared" si="185"/>
        <v>25.927999776</v>
      </c>
      <c r="K988">
        <f t="shared" si="186"/>
        <v>24</v>
      </c>
      <c r="L988">
        <f t="shared" si="187"/>
        <v>44.447999615999997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6'!B987,FIND("/M",'Day6'!B987,1)-2,2))*-1</f>
        <v>-14</v>
      </c>
      <c r="R988">
        <f t="shared" si="191"/>
        <v>-24.066842436567022</v>
      </c>
      <c r="S988">
        <f t="shared" si="181"/>
        <v>-26.632485435742264</v>
      </c>
    </row>
    <row r="989" spans="2:19" x14ac:dyDescent="0.25">
      <c r="B989" s="15" t="str">
        <f>MID('Day6'!B988,9,8)</f>
        <v xml:space="preserve"> 061022Z</v>
      </c>
      <c r="C989" t="str">
        <f>IF(ISNUMBER(FIND("AUTO",'Day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6'!B988,1))=TRUE,8,5)</f>
        <v>8</v>
      </c>
      <c r="G989" t="str">
        <f>MID('Day6'!B988,E989,'OMODecode (6)'!F989)</f>
        <v>32014G22</v>
      </c>
      <c r="H989" t="str">
        <f t="shared" si="183"/>
        <v>320</v>
      </c>
      <c r="I989">
        <f t="shared" si="184"/>
        <v>14</v>
      </c>
      <c r="J989">
        <f t="shared" si="185"/>
        <v>25.927999776</v>
      </c>
      <c r="K989">
        <f t="shared" si="186"/>
        <v>22</v>
      </c>
      <c r="L989">
        <f t="shared" si="187"/>
        <v>40.743999648000006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6'!B988,FIND("/M",'Day6'!B988,1)-2,2))*-1</f>
        <v>-14</v>
      </c>
      <c r="R989">
        <f t="shared" si="191"/>
        <v>-24.066842436567022</v>
      </c>
      <c r="S989">
        <f t="shared" si="181"/>
        <v>-26.20318747318791</v>
      </c>
    </row>
    <row r="990" spans="2:19" x14ac:dyDescent="0.25">
      <c r="B990" s="15" t="str">
        <f>MID('Day6'!B989,9,8)</f>
        <v xml:space="preserve"> 061023Z</v>
      </c>
      <c r="C990" t="str">
        <f>IF(ISNUMBER(FIND("AUTO",'Day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6'!B989,1))=TRUE,8,5)</f>
        <v>8</v>
      </c>
      <c r="G990" t="str">
        <f>MID('Day6'!B989,E990,'OMODecode (6)'!F990)</f>
        <v>31013G22</v>
      </c>
      <c r="H990" t="str">
        <f t="shared" si="183"/>
        <v>310</v>
      </c>
      <c r="I990">
        <f t="shared" si="184"/>
        <v>13</v>
      </c>
      <c r="J990">
        <f t="shared" si="185"/>
        <v>24.075999792000001</v>
      </c>
      <c r="K990">
        <f t="shared" si="186"/>
        <v>22</v>
      </c>
      <c r="L990">
        <f t="shared" si="187"/>
        <v>40.743999648000006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6'!B989,FIND("/M",'Day6'!B989,1)-2,2))*-1</f>
        <v>-14</v>
      </c>
      <c r="R990">
        <f t="shared" si="191"/>
        <v>-23.731072545688875</v>
      </c>
      <c r="S990">
        <f t="shared" si="181"/>
        <v>-26.20318747318791</v>
      </c>
    </row>
    <row r="991" spans="2:19" x14ac:dyDescent="0.25">
      <c r="B991" s="15" t="str">
        <f>MID('Day6'!B990,9,8)</f>
        <v xml:space="preserve"> 061024Z</v>
      </c>
      <c r="C991" t="str">
        <f>IF(ISNUMBER(FIND("AUTO",'Day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6'!B990,1))=TRUE,8,5)</f>
        <v>8</v>
      </c>
      <c r="G991" t="str">
        <f>MID('Day6'!B990,E991,'OMODecode (6)'!F991)</f>
        <v>31014G23</v>
      </c>
      <c r="H991" t="str">
        <f t="shared" si="183"/>
        <v>310</v>
      </c>
      <c r="I991">
        <f t="shared" si="184"/>
        <v>14</v>
      </c>
      <c r="J991">
        <f t="shared" si="185"/>
        <v>25.927999776</v>
      </c>
      <c r="K991">
        <f t="shared" si="186"/>
        <v>23</v>
      </c>
      <c r="L991">
        <f t="shared" si="187"/>
        <v>42.595999632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6'!B990,FIND("/M",'Day6'!B990,1)-2,2))*-1</f>
        <v>-14</v>
      </c>
      <c r="R991">
        <f t="shared" si="191"/>
        <v>-24.066842436567022</v>
      </c>
      <c r="S991">
        <f t="shared" si="181"/>
        <v>-26.421757450605789</v>
      </c>
    </row>
    <row r="992" spans="2:19" x14ac:dyDescent="0.25">
      <c r="B992" s="15" t="str">
        <f>MID('Day6'!B991,9,8)</f>
        <v xml:space="preserve"> 061025Z</v>
      </c>
      <c r="C992" t="str">
        <f>IF(ISNUMBER(FIND("AUTO",'Day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6'!B991,1))=TRUE,8,5)</f>
        <v>8</v>
      </c>
      <c r="G992" t="str">
        <f>MID('Day6'!B991,E992,'OMODecode (6)'!F992)</f>
        <v>31016G23</v>
      </c>
      <c r="H992" t="str">
        <f t="shared" si="183"/>
        <v>310</v>
      </c>
      <c r="I992">
        <f t="shared" si="184"/>
        <v>16</v>
      </c>
      <c r="J992">
        <f t="shared" si="185"/>
        <v>29.631999744000002</v>
      </c>
      <c r="K992">
        <f t="shared" si="186"/>
        <v>23</v>
      </c>
      <c r="L992">
        <f t="shared" si="187"/>
        <v>42.595999632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6'!B991,FIND("/M",'Day6'!B991,1)-2,2))*-1</f>
        <v>-14</v>
      </c>
      <c r="R992">
        <f t="shared" si="191"/>
        <v>-24.681991043011159</v>
      </c>
      <c r="S992">
        <f t="shared" si="181"/>
        <v>-26.421757450605789</v>
      </c>
    </row>
    <row r="993" spans="2:19" x14ac:dyDescent="0.25">
      <c r="B993" s="15" t="str">
        <f>MID('Day6'!B992,9,8)</f>
        <v xml:space="preserve"> 061026Z</v>
      </c>
      <c r="C993" t="str">
        <f>IF(ISNUMBER(FIND("AUTO",'Day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6'!B992,1))=TRUE,8,5)</f>
        <v>8</v>
      </c>
      <c r="G993" t="str">
        <f>MID('Day6'!B992,E993,'OMODecode (6)'!F993)</f>
        <v>31014G23</v>
      </c>
      <c r="H993" t="str">
        <f t="shared" si="183"/>
        <v>310</v>
      </c>
      <c r="I993">
        <f t="shared" si="184"/>
        <v>14</v>
      </c>
      <c r="J993">
        <f t="shared" si="185"/>
        <v>25.927999776</v>
      </c>
      <c r="K993">
        <f t="shared" si="186"/>
        <v>23</v>
      </c>
      <c r="L993">
        <f t="shared" si="187"/>
        <v>42.595999632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6'!B992,FIND("/M",'Day6'!B992,1)-2,2))*-1</f>
        <v>-14</v>
      </c>
      <c r="R993">
        <f t="shared" si="191"/>
        <v>-24.066842436567022</v>
      </c>
      <c r="S993">
        <f t="shared" si="181"/>
        <v>-26.421757450605789</v>
      </c>
    </row>
    <row r="994" spans="2:19" x14ac:dyDescent="0.25">
      <c r="B994" s="15" t="str">
        <f>MID('Day6'!B993,9,8)</f>
        <v xml:space="preserve"> 061027Z</v>
      </c>
      <c r="C994" t="str">
        <f>IF(ISNUMBER(FIND("AUTO",'Day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6'!B993,1))=TRUE,8,5)</f>
        <v>8</v>
      </c>
      <c r="G994" t="str">
        <f>MID('Day6'!B993,E994,'OMODecode (6)'!F994)</f>
        <v>31013G23</v>
      </c>
      <c r="H994" t="str">
        <f t="shared" si="183"/>
        <v>310</v>
      </c>
      <c r="I994">
        <f t="shared" si="184"/>
        <v>13</v>
      </c>
      <c r="J994">
        <f t="shared" si="185"/>
        <v>24.075999792000001</v>
      </c>
      <c r="K994">
        <f t="shared" si="186"/>
        <v>23</v>
      </c>
      <c r="L994">
        <f t="shared" si="187"/>
        <v>42.595999632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6'!B993,FIND("/M",'Day6'!B993,1)-2,2))*-1</f>
        <v>-14</v>
      </c>
      <c r="R994">
        <f t="shared" si="191"/>
        <v>-23.731072545688875</v>
      </c>
      <c r="S994">
        <f t="shared" si="181"/>
        <v>-26.421757450605789</v>
      </c>
    </row>
    <row r="995" spans="2:19" x14ac:dyDescent="0.25">
      <c r="B995" s="15" t="str">
        <f>MID('Day6'!B994,9,8)</f>
        <v xml:space="preserve"> 061028Z</v>
      </c>
      <c r="C995" t="str">
        <f>IF(ISNUMBER(FIND("AUTO",'Day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6'!B994,1))=TRUE,8,5)</f>
        <v>8</v>
      </c>
      <c r="G995" t="str">
        <f>MID('Day6'!B994,E995,'OMODecode (6)'!F995)</f>
        <v>30016G27</v>
      </c>
      <c r="H995" t="str">
        <f t="shared" si="183"/>
        <v>300</v>
      </c>
      <c r="I995">
        <f t="shared" si="184"/>
        <v>16</v>
      </c>
      <c r="J995">
        <f t="shared" si="185"/>
        <v>29.631999744000002</v>
      </c>
      <c r="K995">
        <f t="shared" si="186"/>
        <v>27</v>
      </c>
      <c r="L995">
        <f t="shared" si="187"/>
        <v>50.003999567999998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6'!B994,FIND("/M",'Day6'!B994,1)-2,2))*-1</f>
        <v>-14</v>
      </c>
      <c r="R995">
        <f t="shared" si="191"/>
        <v>-24.681991043011159</v>
      </c>
      <c r="S995">
        <f t="shared" si="181"/>
        <v>-27.22320823775857</v>
      </c>
    </row>
    <row r="996" spans="2:19" x14ac:dyDescent="0.25">
      <c r="B996" s="15" t="str">
        <f>MID('Day6'!B995,9,8)</f>
        <v xml:space="preserve"> 061029Z</v>
      </c>
      <c r="C996" t="str">
        <f>IF(ISNUMBER(FIND("AUTO",'Day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6'!B995,1))=TRUE,8,5)</f>
        <v>8</v>
      </c>
      <c r="G996" t="str">
        <f>MID('Day6'!B995,E996,'OMODecode (6)'!F996)</f>
        <v>30019G27</v>
      </c>
      <c r="H996" t="str">
        <f t="shared" si="183"/>
        <v>300</v>
      </c>
      <c r="I996">
        <f t="shared" si="184"/>
        <v>19</v>
      </c>
      <c r="J996">
        <f t="shared" si="185"/>
        <v>35.187999696000006</v>
      </c>
      <c r="K996">
        <f t="shared" si="186"/>
        <v>27</v>
      </c>
      <c r="L996">
        <f t="shared" si="187"/>
        <v>50.003999567999998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6'!B995,FIND("/M",'Day6'!B995,1)-2,2))*-1</f>
        <v>-14</v>
      </c>
      <c r="R996">
        <f t="shared" si="191"/>
        <v>-25.493255254897509</v>
      </c>
      <c r="S996">
        <f t="shared" si="181"/>
        <v>-27.22320823775857</v>
      </c>
    </row>
    <row r="997" spans="2:19" x14ac:dyDescent="0.25">
      <c r="B997" s="15" t="str">
        <f>MID('Day6'!B996,9,8)</f>
        <v xml:space="preserve"> 061030Z</v>
      </c>
      <c r="C997" t="str">
        <f>IF(ISNUMBER(FIND("AUTO",'Day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6'!B996,1))=TRUE,8,5)</f>
        <v>8</v>
      </c>
      <c r="G997" t="str">
        <f>MID('Day6'!B996,E997,'OMODecode (6)'!F997)</f>
        <v>30019G27</v>
      </c>
      <c r="H997" t="str">
        <f t="shared" si="183"/>
        <v>300</v>
      </c>
      <c r="I997">
        <f t="shared" si="184"/>
        <v>19</v>
      </c>
      <c r="J997">
        <f t="shared" si="185"/>
        <v>35.187999696000006</v>
      </c>
      <c r="K997">
        <f t="shared" si="186"/>
        <v>27</v>
      </c>
      <c r="L997">
        <f t="shared" si="187"/>
        <v>50.003999567999998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6'!B996,FIND("/M",'Day6'!B996,1)-2,2))*-1</f>
        <v>-14</v>
      </c>
      <c r="R997">
        <f t="shared" si="191"/>
        <v>-25.493255254897509</v>
      </c>
      <c r="S997">
        <f t="shared" si="181"/>
        <v>-27.22320823775857</v>
      </c>
    </row>
    <row r="998" spans="2:19" x14ac:dyDescent="0.25">
      <c r="B998" s="15" t="str">
        <f>MID('Day6'!B997,9,8)</f>
        <v xml:space="preserve"> 061031Z</v>
      </c>
      <c r="C998" t="str">
        <f>IF(ISNUMBER(FIND("AUTO",'Day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6'!B997,1))=TRUE,8,5)</f>
        <v>8</v>
      </c>
      <c r="G998" t="str">
        <f>MID('Day6'!B997,E998,'OMODecode (6)'!F998)</f>
        <v>31018G27</v>
      </c>
      <c r="H998" t="str">
        <f t="shared" si="183"/>
        <v>310</v>
      </c>
      <c r="I998">
        <f t="shared" si="184"/>
        <v>18</v>
      </c>
      <c r="J998">
        <f t="shared" si="185"/>
        <v>33.335999712000003</v>
      </c>
      <c r="K998">
        <f t="shared" si="186"/>
        <v>27</v>
      </c>
      <c r="L998">
        <f t="shared" si="187"/>
        <v>50.003999567999998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6'!B997,FIND("/M",'Day6'!B997,1)-2,2))*-1</f>
        <v>-14</v>
      </c>
      <c r="R998">
        <f t="shared" si="191"/>
        <v>-25.235607680964048</v>
      </c>
      <c r="S998">
        <f t="shared" si="181"/>
        <v>-27.22320823775857</v>
      </c>
    </row>
    <row r="999" spans="2:19" x14ac:dyDescent="0.25">
      <c r="B999" s="15" t="str">
        <f>MID('Day6'!B998,9,8)</f>
        <v xml:space="preserve"> 061032Z</v>
      </c>
      <c r="C999" t="str">
        <f>IF(ISNUMBER(FIND("AUTO",'Day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6'!B998,1))=TRUE,8,5)</f>
        <v>8</v>
      </c>
      <c r="G999" t="str">
        <f>MID('Day6'!B998,E999,'OMODecode (6)'!F999)</f>
        <v>31018G27</v>
      </c>
      <c r="H999" t="str">
        <f t="shared" si="183"/>
        <v>310</v>
      </c>
      <c r="I999">
        <f t="shared" si="184"/>
        <v>18</v>
      </c>
      <c r="J999">
        <f t="shared" si="185"/>
        <v>33.335999712000003</v>
      </c>
      <c r="K999">
        <f t="shared" si="186"/>
        <v>27</v>
      </c>
      <c r="L999">
        <f t="shared" si="187"/>
        <v>50.003999567999998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6'!B998,FIND("/M",'Day6'!B998,1)-2,2))*-1</f>
        <v>-14</v>
      </c>
      <c r="R999">
        <f t="shared" si="191"/>
        <v>-25.235607680964048</v>
      </c>
      <c r="S999">
        <f t="shared" si="181"/>
        <v>-27.22320823775857</v>
      </c>
    </row>
    <row r="1000" spans="2:19" x14ac:dyDescent="0.25">
      <c r="B1000" s="15" t="str">
        <f>MID('Day6'!B999,9,8)</f>
        <v xml:space="preserve"> 061033Z</v>
      </c>
      <c r="C1000" t="str">
        <f>IF(ISNUMBER(FIND("AUTO",'Day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6'!B999,1))=TRUE,8,5)</f>
        <v>8</v>
      </c>
      <c r="G1000" t="str">
        <f>MID('Day6'!B999,E1000,'OMODecode (6)'!F1000)</f>
        <v>30020G27</v>
      </c>
      <c r="H1000" t="str">
        <f t="shared" si="183"/>
        <v>300</v>
      </c>
      <c r="I1000">
        <f t="shared" si="184"/>
        <v>20</v>
      </c>
      <c r="J1000">
        <f t="shared" si="185"/>
        <v>37.039999680000001</v>
      </c>
      <c r="K1000">
        <f t="shared" si="186"/>
        <v>27</v>
      </c>
      <c r="L1000">
        <f t="shared" si="187"/>
        <v>50.003999567999998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6'!B999,FIND("/M",'Day6'!B999,1)-2,2))*-1</f>
        <v>-14</v>
      </c>
      <c r="R1000">
        <f t="shared" si="191"/>
        <v>-25.739753064465642</v>
      </c>
      <c r="S1000">
        <f t="shared" si="181"/>
        <v>-27.22320823775857</v>
      </c>
    </row>
    <row r="1001" spans="2:19" x14ac:dyDescent="0.25">
      <c r="B1001" s="15" t="str">
        <f>MID('Day6'!B1000,9,8)</f>
        <v xml:space="preserve"> 061034Z</v>
      </c>
      <c r="C1001" t="str">
        <f>IF(ISNUMBER(FIND("AUTO",'Day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6'!B1000,1))=TRUE,8,5)</f>
        <v>8</v>
      </c>
      <c r="G1001" t="str">
        <f>MID('Day6'!B1000,E1001,'OMODecode (6)'!F1001)</f>
        <v>30018G27</v>
      </c>
      <c r="H1001" t="str">
        <f t="shared" si="183"/>
        <v>300</v>
      </c>
      <c r="I1001">
        <f t="shared" si="184"/>
        <v>18</v>
      </c>
      <c r="J1001">
        <f t="shared" si="185"/>
        <v>33.335999712000003</v>
      </c>
      <c r="K1001">
        <f t="shared" si="186"/>
        <v>27</v>
      </c>
      <c r="L1001">
        <f t="shared" si="187"/>
        <v>50.003999567999998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6'!B1000,FIND("/M",'Day6'!B1000,1)-2,2))*-1</f>
        <v>-14</v>
      </c>
      <c r="R1001">
        <f t="shared" si="191"/>
        <v>-25.235607680964048</v>
      </c>
      <c r="S1001">
        <f t="shared" si="181"/>
        <v>-27.22320823775857</v>
      </c>
    </row>
    <row r="1002" spans="2:19" x14ac:dyDescent="0.25">
      <c r="B1002" s="15" t="str">
        <f>MID('Day6'!B1001,9,8)</f>
        <v xml:space="preserve"> 061035Z</v>
      </c>
      <c r="C1002" t="str">
        <f>IF(ISNUMBER(FIND("AUTO",'Day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6'!B1001,1))=TRUE,8,5)</f>
        <v>8</v>
      </c>
      <c r="G1002" t="str">
        <f>MID('Day6'!B1001,E1002,'OMODecode (6)'!F1002)</f>
        <v>31016G27</v>
      </c>
      <c r="H1002" t="str">
        <f t="shared" si="183"/>
        <v>310</v>
      </c>
      <c r="I1002">
        <f t="shared" si="184"/>
        <v>16</v>
      </c>
      <c r="J1002">
        <f t="shared" si="185"/>
        <v>29.631999744000002</v>
      </c>
      <c r="K1002">
        <f t="shared" si="186"/>
        <v>27</v>
      </c>
      <c r="L1002">
        <f t="shared" si="187"/>
        <v>50.003999567999998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6'!B1001,FIND("/M",'Day6'!B1001,1)-2,2))*-1</f>
        <v>-14</v>
      </c>
      <c r="R1002">
        <f t="shared" si="191"/>
        <v>-24.681991043011159</v>
      </c>
      <c r="S1002">
        <f t="shared" si="181"/>
        <v>-27.22320823775857</v>
      </c>
    </row>
    <row r="1003" spans="2:19" x14ac:dyDescent="0.25">
      <c r="B1003" s="15" t="str">
        <f>MID('Day6'!B1002,9,8)</f>
        <v xml:space="preserve"> 061036Z</v>
      </c>
      <c r="C1003" t="str">
        <f>IF(ISNUMBER(FIND("AUTO",'Day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6'!B1002,1))=TRUE,8,5)</f>
        <v>8</v>
      </c>
      <c r="G1003" t="str">
        <f>MID('Day6'!B1002,E1003,'OMODecode (6)'!F1003)</f>
        <v>31016G27</v>
      </c>
      <c r="H1003" t="str">
        <f t="shared" si="183"/>
        <v>310</v>
      </c>
      <c r="I1003">
        <f t="shared" si="184"/>
        <v>16</v>
      </c>
      <c r="J1003">
        <f t="shared" si="185"/>
        <v>29.631999744000002</v>
      </c>
      <c r="K1003">
        <f t="shared" si="186"/>
        <v>27</v>
      </c>
      <c r="L1003">
        <f t="shared" si="187"/>
        <v>50.003999567999998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6'!B1002,FIND("/M",'Day6'!B1002,1)-2,2))*-1</f>
        <v>-14</v>
      </c>
      <c r="R1003">
        <f t="shared" si="191"/>
        <v>-24.681991043011159</v>
      </c>
      <c r="S1003">
        <f t="shared" si="181"/>
        <v>-27.22320823775857</v>
      </c>
    </row>
    <row r="1004" spans="2:19" x14ac:dyDescent="0.25">
      <c r="B1004" s="15" t="str">
        <f>MID('Day6'!B1003,9,8)</f>
        <v xml:space="preserve"> 061037Z</v>
      </c>
      <c r="C1004" t="str">
        <f>IF(ISNUMBER(FIND("AUTO",'Day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6'!B1003,1))=TRUE,8,5)</f>
        <v>8</v>
      </c>
      <c r="G1004" t="str">
        <f>MID('Day6'!B1003,E1004,'OMODecode (6)'!F1004)</f>
        <v>31017G27</v>
      </c>
      <c r="H1004" t="str">
        <f t="shared" si="183"/>
        <v>310</v>
      </c>
      <c r="I1004">
        <f t="shared" si="184"/>
        <v>17</v>
      </c>
      <c r="J1004">
        <f t="shared" si="185"/>
        <v>31.483999728000001</v>
      </c>
      <c r="K1004">
        <f t="shared" si="186"/>
        <v>27</v>
      </c>
      <c r="L1004">
        <f t="shared" si="187"/>
        <v>50.003999567999998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6'!B1003,FIND("/M",'Day6'!B1003,1)-2,2))*-1</f>
        <v>-14</v>
      </c>
      <c r="R1004">
        <f t="shared" si="191"/>
        <v>-24.965642371575917</v>
      </c>
      <c r="S1004">
        <f t="shared" si="181"/>
        <v>-27.22320823775857</v>
      </c>
    </row>
    <row r="1005" spans="2:19" x14ac:dyDescent="0.25">
      <c r="B1005" s="15" t="str">
        <f>MID('Day6'!B1004,9,8)</f>
        <v xml:space="preserve"> 061038Z</v>
      </c>
      <c r="C1005" t="str">
        <f>IF(ISNUMBER(FIND("AUTO",'Day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6'!B1004,1))=TRUE,8,5)</f>
        <v>8</v>
      </c>
      <c r="G1005" t="str">
        <f>MID('Day6'!B1004,E1005,'OMODecode (6)'!F1005)</f>
        <v>30018G27</v>
      </c>
      <c r="H1005" t="str">
        <f t="shared" si="183"/>
        <v>300</v>
      </c>
      <c r="I1005">
        <f t="shared" si="184"/>
        <v>18</v>
      </c>
      <c r="J1005">
        <f t="shared" si="185"/>
        <v>33.335999712000003</v>
      </c>
      <c r="K1005">
        <f t="shared" si="186"/>
        <v>27</v>
      </c>
      <c r="L1005">
        <f t="shared" si="187"/>
        <v>50.003999567999998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6'!B1004,FIND("/M",'Day6'!B1004,1)-2,2))*-1</f>
        <v>-14</v>
      </c>
      <c r="R1005">
        <f t="shared" si="191"/>
        <v>-25.235607680964048</v>
      </c>
      <c r="S1005">
        <f t="shared" si="181"/>
        <v>-27.22320823775857</v>
      </c>
    </row>
    <row r="1006" spans="2:19" x14ac:dyDescent="0.25">
      <c r="B1006" s="15" t="str">
        <f>MID('Day6'!B1005,9,8)</f>
        <v xml:space="preserve"> 061039Z</v>
      </c>
      <c r="C1006" t="str">
        <f>IF(ISNUMBER(FIND("AUTO",'Day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6'!B1005,1))=TRUE,8,5)</f>
        <v>8</v>
      </c>
      <c r="G1006" t="str">
        <f>MID('Day6'!B1005,E1006,'OMODecode (6)'!F1006)</f>
        <v>31016G27</v>
      </c>
      <c r="H1006" t="str">
        <f t="shared" si="183"/>
        <v>310</v>
      </c>
      <c r="I1006">
        <f t="shared" si="184"/>
        <v>16</v>
      </c>
      <c r="J1006">
        <f t="shared" si="185"/>
        <v>29.631999744000002</v>
      </c>
      <c r="K1006">
        <f t="shared" si="186"/>
        <v>27</v>
      </c>
      <c r="L1006">
        <f t="shared" si="187"/>
        <v>50.003999567999998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6'!B1005,FIND("/M",'Day6'!B1005,1)-2,2))*-1</f>
        <v>-14</v>
      </c>
      <c r="R1006">
        <f t="shared" si="191"/>
        <v>-24.681991043011159</v>
      </c>
      <c r="S1006">
        <f t="shared" si="181"/>
        <v>-27.22320823775857</v>
      </c>
    </row>
    <row r="1007" spans="2:19" x14ac:dyDescent="0.25">
      <c r="B1007" s="15" t="str">
        <f>MID('Day6'!B1006,9,8)</f>
        <v xml:space="preserve"> 061040Z</v>
      </c>
      <c r="C1007" t="str">
        <f>IF(ISNUMBER(FIND("AUTO",'Day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6'!B1006,1))=TRUE,8,5)</f>
        <v>8</v>
      </c>
      <c r="G1007" t="str">
        <f>MID('Day6'!B1006,E1007,'OMODecode (6)'!F1007)</f>
        <v>31014G27</v>
      </c>
      <c r="H1007" t="str">
        <f t="shared" si="183"/>
        <v>310</v>
      </c>
      <c r="I1007">
        <f t="shared" si="184"/>
        <v>14</v>
      </c>
      <c r="J1007">
        <f t="shared" si="185"/>
        <v>25.927999776</v>
      </c>
      <c r="K1007">
        <f t="shared" si="186"/>
        <v>27</v>
      </c>
      <c r="L1007">
        <f t="shared" si="187"/>
        <v>50.003999567999998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6'!B1006,FIND("/M",'Day6'!B1006,1)-2,2))*-1</f>
        <v>-14</v>
      </c>
      <c r="R1007">
        <f t="shared" si="191"/>
        <v>-24.066842436567022</v>
      </c>
      <c r="S1007">
        <f t="shared" si="181"/>
        <v>-27.22320823775857</v>
      </c>
    </row>
    <row r="1008" spans="2:19" x14ac:dyDescent="0.25">
      <c r="B1008" s="15" t="str">
        <f>MID('Day6'!B1007,9,8)</f>
        <v xml:space="preserve"> 061041Z</v>
      </c>
      <c r="C1008" t="str">
        <f>IF(ISNUMBER(FIND("AUTO",'Day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6'!B1007,1))=TRUE,8,5)</f>
        <v>8</v>
      </c>
      <c r="G1008" t="str">
        <f>MID('Day6'!B1007,E1008,'OMODecode (6)'!F1008)</f>
        <v>31014G27</v>
      </c>
      <c r="H1008" t="str">
        <f t="shared" si="183"/>
        <v>310</v>
      </c>
      <c r="I1008">
        <f t="shared" si="184"/>
        <v>14</v>
      </c>
      <c r="J1008">
        <f t="shared" si="185"/>
        <v>25.927999776</v>
      </c>
      <c r="K1008">
        <f t="shared" si="186"/>
        <v>27</v>
      </c>
      <c r="L1008">
        <f t="shared" si="187"/>
        <v>50.003999567999998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6'!B1007,FIND("/M",'Day6'!B1007,1)-2,2))*-1</f>
        <v>-14</v>
      </c>
      <c r="R1008">
        <f t="shared" si="191"/>
        <v>-24.066842436567022</v>
      </c>
      <c r="S1008">
        <f t="shared" si="181"/>
        <v>-27.22320823775857</v>
      </c>
    </row>
    <row r="1009" spans="2:19" x14ac:dyDescent="0.25">
      <c r="B1009" s="15" t="str">
        <f>MID('Day6'!B1008,9,8)</f>
        <v xml:space="preserve"> 061042Z</v>
      </c>
      <c r="C1009" t="str">
        <f>IF(ISNUMBER(FIND("AUTO",'Day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6'!B1008,1))=TRUE,8,5)</f>
        <v>8</v>
      </c>
      <c r="G1009" t="str">
        <f>MID('Day6'!B1008,E1009,'OMODecode (6)'!F1009)</f>
        <v>31014G27</v>
      </c>
      <c r="H1009" t="str">
        <f t="shared" si="183"/>
        <v>310</v>
      </c>
      <c r="I1009">
        <f t="shared" si="184"/>
        <v>14</v>
      </c>
      <c r="J1009">
        <f t="shared" si="185"/>
        <v>25.927999776</v>
      </c>
      <c r="K1009">
        <f t="shared" si="186"/>
        <v>27</v>
      </c>
      <c r="L1009">
        <f t="shared" si="187"/>
        <v>50.003999567999998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6'!B1008,FIND("/M",'Day6'!B1008,1)-2,2))*-1</f>
        <v>-14</v>
      </c>
      <c r="R1009">
        <f t="shared" si="191"/>
        <v>-24.066842436567022</v>
      </c>
      <c r="S1009">
        <f t="shared" si="181"/>
        <v>-27.22320823775857</v>
      </c>
    </row>
    <row r="1010" spans="2:19" x14ac:dyDescent="0.25">
      <c r="B1010" s="15" t="str">
        <f>MID('Day6'!B1009,9,8)</f>
        <v xml:space="preserve"> 061043Z</v>
      </c>
      <c r="C1010" t="str">
        <f>IF(ISNUMBER(FIND("AUTO",'Day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6'!B1009,1))=TRUE,8,5)</f>
        <v>8</v>
      </c>
      <c r="G1010" t="str">
        <f>MID('Day6'!B1009,E1010,'OMODecode (6)'!F1010)</f>
        <v>30016G24</v>
      </c>
      <c r="H1010" t="str">
        <f t="shared" si="183"/>
        <v>300</v>
      </c>
      <c r="I1010">
        <f t="shared" si="184"/>
        <v>16</v>
      </c>
      <c r="J1010">
        <f t="shared" si="185"/>
        <v>29.631999744000002</v>
      </c>
      <c r="K1010">
        <f t="shared" si="186"/>
        <v>24</v>
      </c>
      <c r="L1010">
        <f t="shared" si="187"/>
        <v>44.447999615999997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6'!B1009,FIND("/M",'Day6'!B1009,1)-2,2))*-1</f>
        <v>-14</v>
      </c>
      <c r="R1010">
        <f t="shared" si="191"/>
        <v>-24.681991043011159</v>
      </c>
      <c r="S1010">
        <f t="shared" si="181"/>
        <v>-26.632485435742264</v>
      </c>
    </row>
    <row r="1011" spans="2:19" x14ac:dyDescent="0.25">
      <c r="B1011" s="15" t="str">
        <f>MID('Day6'!B1010,9,8)</f>
        <v xml:space="preserve"> 061044Z</v>
      </c>
      <c r="C1011" t="str">
        <f>IF(ISNUMBER(FIND("AUTO",'Day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6'!B1010,1))=TRUE,8,5)</f>
        <v>8</v>
      </c>
      <c r="G1011" t="str">
        <f>MID('Day6'!B1010,E1011,'OMODecode (6)'!F1011)</f>
        <v>30019G25</v>
      </c>
      <c r="H1011" t="str">
        <f t="shared" si="183"/>
        <v>300</v>
      </c>
      <c r="I1011">
        <f t="shared" si="184"/>
        <v>19</v>
      </c>
      <c r="J1011">
        <f t="shared" si="185"/>
        <v>35.187999696000006</v>
      </c>
      <c r="K1011">
        <f t="shared" si="186"/>
        <v>25</v>
      </c>
      <c r="L1011">
        <f t="shared" si="187"/>
        <v>46.299999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6'!B1010,FIND("/M",'Day6'!B1010,1)-2,2))*-1</f>
        <v>-14</v>
      </c>
      <c r="R1011">
        <f t="shared" si="191"/>
        <v>-25.493255254897509</v>
      </c>
      <c r="S1011">
        <f t="shared" si="181"/>
        <v>-26.835962590762065</v>
      </c>
    </row>
    <row r="1012" spans="2:19" x14ac:dyDescent="0.25">
      <c r="B1012" s="15" t="str">
        <f>MID('Day6'!B1011,9,8)</f>
        <v xml:space="preserve"> 061045Z</v>
      </c>
      <c r="C1012" t="str">
        <f>IF(ISNUMBER(FIND("AUTO",'Day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6'!B1011,1))=TRUE,8,5)</f>
        <v>8</v>
      </c>
      <c r="G1012" t="str">
        <f>MID('Day6'!B1011,E1012,'OMODecode (6)'!F1012)</f>
        <v>30020G27</v>
      </c>
      <c r="H1012" t="str">
        <f t="shared" si="183"/>
        <v>300</v>
      </c>
      <c r="I1012">
        <f t="shared" si="184"/>
        <v>20</v>
      </c>
      <c r="J1012">
        <f t="shared" si="185"/>
        <v>37.039999680000001</v>
      </c>
      <c r="K1012">
        <f t="shared" si="186"/>
        <v>27</v>
      </c>
      <c r="L1012">
        <f t="shared" si="187"/>
        <v>50.003999567999998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6'!B1011,FIND("/M",'Day6'!B1011,1)-2,2))*-1</f>
        <v>-14</v>
      </c>
      <c r="R1012">
        <f t="shared" si="191"/>
        <v>-25.739753064465642</v>
      </c>
      <c r="S1012">
        <f t="shared" si="181"/>
        <v>-27.22320823775857</v>
      </c>
    </row>
    <row r="1013" spans="2:19" x14ac:dyDescent="0.25">
      <c r="B1013" s="15" t="str">
        <f>MID('Day6'!B1012,9,8)</f>
        <v xml:space="preserve"> 061046Z</v>
      </c>
      <c r="C1013" t="str">
        <f>IF(ISNUMBER(FIND("AUTO",'Day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6'!B1012,1))=TRUE,8,5)</f>
        <v>8</v>
      </c>
      <c r="G1013" t="str">
        <f>MID('Day6'!B1012,E1013,'OMODecode (6)'!F1013)</f>
        <v>30019G27</v>
      </c>
      <c r="H1013" t="str">
        <f t="shared" si="183"/>
        <v>300</v>
      </c>
      <c r="I1013">
        <f t="shared" si="184"/>
        <v>19</v>
      </c>
      <c r="J1013">
        <f t="shared" si="185"/>
        <v>35.187999696000006</v>
      </c>
      <c r="K1013">
        <f t="shared" si="186"/>
        <v>27</v>
      </c>
      <c r="L1013">
        <f t="shared" si="187"/>
        <v>50.003999567999998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6'!B1012,FIND("/M",'Day6'!B1012,1)-2,2))*-1</f>
        <v>-14</v>
      </c>
      <c r="R1013">
        <f t="shared" si="191"/>
        <v>-25.493255254897509</v>
      </c>
      <c r="S1013">
        <f t="shared" si="181"/>
        <v>-27.22320823775857</v>
      </c>
    </row>
    <row r="1014" spans="2:19" x14ac:dyDescent="0.25">
      <c r="B1014" s="15" t="str">
        <f>MID('Day6'!B1013,9,8)</f>
        <v xml:space="preserve"> 061047Z</v>
      </c>
      <c r="C1014" t="str">
        <f>IF(ISNUMBER(FIND("AUTO",'Day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6'!B1013,1))=TRUE,8,5)</f>
        <v>8</v>
      </c>
      <c r="G1014" t="str">
        <f>MID('Day6'!B1013,E1014,'OMODecode (6)'!F1014)</f>
        <v>31019G28</v>
      </c>
      <c r="H1014" t="str">
        <f t="shared" si="183"/>
        <v>310</v>
      </c>
      <c r="I1014">
        <f t="shared" si="184"/>
        <v>19</v>
      </c>
      <c r="J1014">
        <f t="shared" si="185"/>
        <v>35.187999696000006</v>
      </c>
      <c r="K1014">
        <f t="shared" si="186"/>
        <v>28</v>
      </c>
      <c r="L1014">
        <f t="shared" si="187"/>
        <v>51.85599955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6'!B1013,FIND("/M",'Day6'!B1013,1)-2,2))*-1</f>
        <v>-14</v>
      </c>
      <c r="R1014">
        <f t="shared" si="191"/>
        <v>-25.493255254897509</v>
      </c>
      <c r="S1014">
        <f t="shared" si="181"/>
        <v>-27.407865371528167</v>
      </c>
    </row>
    <row r="1015" spans="2:19" x14ac:dyDescent="0.25">
      <c r="B1015" s="15" t="str">
        <f>MID('Day6'!B1014,9,8)</f>
        <v xml:space="preserve"> 061048Z</v>
      </c>
      <c r="C1015" t="str">
        <f>IF(ISNUMBER(FIND("AUTO",'Day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6'!B1014,1))=TRUE,8,5)</f>
        <v>8</v>
      </c>
      <c r="G1015" t="str">
        <f>MID('Day6'!B1014,E1015,'OMODecode (6)'!F1015)</f>
        <v>30016G28</v>
      </c>
      <c r="H1015" t="str">
        <f t="shared" si="183"/>
        <v>300</v>
      </c>
      <c r="I1015">
        <f t="shared" si="184"/>
        <v>16</v>
      </c>
      <c r="J1015">
        <f t="shared" si="185"/>
        <v>29.631999744000002</v>
      </c>
      <c r="K1015">
        <f t="shared" si="186"/>
        <v>28</v>
      </c>
      <c r="L1015">
        <f t="shared" si="187"/>
        <v>51.855999552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6'!B1014,FIND("/M",'Day6'!B1014,1)-2,2))*-1</f>
        <v>-14</v>
      </c>
      <c r="R1015">
        <f t="shared" si="191"/>
        <v>-24.681991043011159</v>
      </c>
      <c r="S1015">
        <f t="shared" si="181"/>
        <v>-27.407865371528167</v>
      </c>
    </row>
    <row r="1016" spans="2:19" x14ac:dyDescent="0.25">
      <c r="B1016" s="15" t="str">
        <f>MID('Day6'!B1015,9,8)</f>
        <v xml:space="preserve"> 061049Z</v>
      </c>
      <c r="C1016" t="str">
        <f>IF(ISNUMBER(FIND("AUTO",'Day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6'!B1015,1))=TRUE,8,5)</f>
        <v>8</v>
      </c>
      <c r="G1016" t="str">
        <f>MID('Day6'!B1015,E1016,'OMODecode (6)'!F1016)</f>
        <v>30016G28</v>
      </c>
      <c r="H1016" t="str">
        <f t="shared" si="183"/>
        <v>300</v>
      </c>
      <c r="I1016">
        <f t="shared" si="184"/>
        <v>16</v>
      </c>
      <c r="J1016">
        <f t="shared" si="185"/>
        <v>29.631999744000002</v>
      </c>
      <c r="K1016">
        <f t="shared" si="186"/>
        <v>28</v>
      </c>
      <c r="L1016">
        <f t="shared" si="187"/>
        <v>51.85599955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6'!B1015,FIND("/M",'Day6'!B1015,1)-2,2))*-1</f>
        <v>-14</v>
      </c>
      <c r="R1016">
        <f t="shared" si="191"/>
        <v>-24.681991043011159</v>
      </c>
      <c r="S1016">
        <f t="shared" si="181"/>
        <v>-27.407865371528167</v>
      </c>
    </row>
    <row r="1017" spans="2:19" x14ac:dyDescent="0.25">
      <c r="B1017" s="15" t="str">
        <f>MID('Day6'!B1016,9,8)</f>
        <v xml:space="preserve"> 061050Z</v>
      </c>
      <c r="C1017" t="str">
        <f>IF(ISNUMBER(FIND("AUTO",'Day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6'!B1016,1))=TRUE,8,5)</f>
        <v>8</v>
      </c>
      <c r="G1017" t="str">
        <f>MID('Day6'!B1016,E1017,'OMODecode (6)'!F1017)</f>
        <v>30019G28</v>
      </c>
      <c r="H1017" t="str">
        <f t="shared" si="183"/>
        <v>300</v>
      </c>
      <c r="I1017">
        <f t="shared" si="184"/>
        <v>19</v>
      </c>
      <c r="J1017">
        <f t="shared" si="185"/>
        <v>35.187999696000006</v>
      </c>
      <c r="K1017">
        <f t="shared" si="186"/>
        <v>28</v>
      </c>
      <c r="L1017">
        <f t="shared" si="187"/>
        <v>51.85599955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6'!B1016,FIND("/M",'Day6'!B1016,1)-2,2))*-1</f>
        <v>-14</v>
      </c>
      <c r="R1017">
        <f t="shared" si="191"/>
        <v>-25.493255254897509</v>
      </c>
      <c r="S1017">
        <f t="shared" si="181"/>
        <v>-27.407865371528167</v>
      </c>
    </row>
    <row r="1018" spans="2:19" x14ac:dyDescent="0.25">
      <c r="B1018" s="15" t="str">
        <f>MID('Day6'!B1017,9,8)</f>
        <v xml:space="preserve"> 061051Z</v>
      </c>
      <c r="C1018" t="str">
        <f>IF(ISNUMBER(FIND("AUTO",'Day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6'!B1017,1))=TRUE,8,5)</f>
        <v>8</v>
      </c>
      <c r="G1018" t="str">
        <f>MID('Day6'!B1017,E1018,'OMODecode (6)'!F1018)</f>
        <v>30017G28</v>
      </c>
      <c r="H1018" t="str">
        <f t="shared" si="183"/>
        <v>300</v>
      </c>
      <c r="I1018">
        <f t="shared" si="184"/>
        <v>17</v>
      </c>
      <c r="J1018">
        <f t="shared" si="185"/>
        <v>31.483999728000001</v>
      </c>
      <c r="K1018">
        <f t="shared" si="186"/>
        <v>28</v>
      </c>
      <c r="L1018">
        <f t="shared" si="187"/>
        <v>51.85599955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6'!B1017,FIND("/M",'Day6'!B1017,1)-2,2))*-1</f>
        <v>-14</v>
      </c>
      <c r="R1018">
        <f t="shared" si="191"/>
        <v>-24.965642371575917</v>
      </c>
      <c r="S1018">
        <f t="shared" si="181"/>
        <v>-27.407865371528167</v>
      </c>
    </row>
    <row r="1019" spans="2:19" x14ac:dyDescent="0.25">
      <c r="B1019" s="15" t="str">
        <f>MID('Day6'!B1018,9,8)</f>
        <v xml:space="preserve"> 061052Z</v>
      </c>
      <c r="C1019" t="str">
        <f>IF(ISNUMBER(FIND("AUTO",'Day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6'!B1018,1))=TRUE,8,5)</f>
        <v>8</v>
      </c>
      <c r="G1019" t="str">
        <f>MID('Day6'!B1018,E1019,'OMODecode (6)'!F1019)</f>
        <v>31014G28</v>
      </c>
      <c r="H1019" t="str">
        <f t="shared" si="183"/>
        <v>310</v>
      </c>
      <c r="I1019">
        <f t="shared" si="184"/>
        <v>14</v>
      </c>
      <c r="J1019">
        <f t="shared" si="185"/>
        <v>25.927999776</v>
      </c>
      <c r="K1019">
        <f t="shared" si="186"/>
        <v>28</v>
      </c>
      <c r="L1019">
        <f t="shared" si="187"/>
        <v>51.85599955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6'!B1018,FIND("/M",'Day6'!B1018,1)-2,2))*-1</f>
        <v>-14</v>
      </c>
      <c r="R1019">
        <f t="shared" si="191"/>
        <v>-24.066842436567022</v>
      </c>
      <c r="S1019">
        <f t="shared" si="181"/>
        <v>-27.407865371528167</v>
      </c>
    </row>
    <row r="1020" spans="2:19" x14ac:dyDescent="0.25">
      <c r="B1020" s="15" t="str">
        <f>MID('Day6'!B1019,9,8)</f>
        <v xml:space="preserve"> 061053Z</v>
      </c>
      <c r="C1020" t="str">
        <f>IF(ISNUMBER(FIND("AUTO",'Day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6'!B1019,1))=TRUE,8,5)</f>
        <v>8</v>
      </c>
      <c r="G1020" t="str">
        <f>MID('Day6'!B1019,E1020,'OMODecode (6)'!F1020)</f>
        <v>30016G28</v>
      </c>
      <c r="H1020" t="str">
        <f t="shared" si="183"/>
        <v>300</v>
      </c>
      <c r="I1020">
        <f t="shared" si="184"/>
        <v>16</v>
      </c>
      <c r="J1020">
        <f t="shared" si="185"/>
        <v>29.631999744000002</v>
      </c>
      <c r="K1020">
        <f t="shared" si="186"/>
        <v>28</v>
      </c>
      <c r="L1020">
        <f t="shared" si="187"/>
        <v>51.85599955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6'!B1019,FIND("/M",'Day6'!B1019,1)-2,2))*-1</f>
        <v>-14</v>
      </c>
      <c r="R1020">
        <f t="shared" si="191"/>
        <v>-24.681991043011159</v>
      </c>
      <c r="S1020">
        <f t="shared" si="181"/>
        <v>-27.407865371528167</v>
      </c>
    </row>
    <row r="1021" spans="2:19" x14ac:dyDescent="0.25">
      <c r="B1021" s="15" t="str">
        <f>MID('Day6'!B1020,9,8)</f>
        <v xml:space="preserve"> 061054Z</v>
      </c>
      <c r="C1021" t="str">
        <f>IF(ISNUMBER(FIND("AUTO",'Day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6'!B1020,1))=TRUE,8,5)</f>
        <v>8</v>
      </c>
      <c r="G1021" t="str">
        <f>MID('Day6'!B1020,E1021,'OMODecode (6)'!F1021)</f>
        <v>30016G28</v>
      </c>
      <c r="H1021" t="str">
        <f t="shared" si="183"/>
        <v>300</v>
      </c>
      <c r="I1021">
        <f t="shared" si="184"/>
        <v>16</v>
      </c>
      <c r="J1021">
        <f t="shared" si="185"/>
        <v>29.631999744000002</v>
      </c>
      <c r="K1021">
        <f t="shared" si="186"/>
        <v>28</v>
      </c>
      <c r="L1021">
        <f t="shared" si="187"/>
        <v>51.85599955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6'!B1020,FIND("/M",'Day6'!B1020,1)-2,2))*-1</f>
        <v>-14</v>
      </c>
      <c r="R1021">
        <f t="shared" si="191"/>
        <v>-24.681991043011159</v>
      </c>
      <c r="S1021">
        <f t="shared" si="181"/>
        <v>-27.407865371528167</v>
      </c>
    </row>
    <row r="1022" spans="2:19" x14ac:dyDescent="0.25">
      <c r="B1022" s="15" t="str">
        <f>MID('Day6'!B1021,9,8)</f>
        <v xml:space="preserve"> 061055Z</v>
      </c>
      <c r="C1022" t="str">
        <f>IF(ISNUMBER(FIND("AUTO",'Day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6'!B1021,1))=TRUE,8,5)</f>
        <v>8</v>
      </c>
      <c r="G1022" t="str">
        <f>MID('Day6'!B1021,E1022,'OMODecode (6)'!F1022)</f>
        <v>31015G28</v>
      </c>
      <c r="H1022" t="str">
        <f t="shared" si="183"/>
        <v>310</v>
      </c>
      <c r="I1022">
        <f t="shared" si="184"/>
        <v>15</v>
      </c>
      <c r="J1022">
        <f t="shared" si="185"/>
        <v>27.779999759999999</v>
      </c>
      <c r="K1022">
        <f t="shared" si="186"/>
        <v>28</v>
      </c>
      <c r="L1022">
        <f t="shared" si="187"/>
        <v>51.85599955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6'!B1021,FIND("/M",'Day6'!B1021,1)-2,2))*-1</f>
        <v>-14</v>
      </c>
      <c r="R1022">
        <f t="shared" si="191"/>
        <v>-24.383035642531638</v>
      </c>
      <c r="S1022">
        <f t="shared" si="181"/>
        <v>-27.407865371528167</v>
      </c>
    </row>
    <row r="1023" spans="2:19" x14ac:dyDescent="0.25">
      <c r="B1023" s="15" t="str">
        <f>MID('Day6'!B1022,9,8)</f>
        <v xml:space="preserve"> 061056Z</v>
      </c>
      <c r="C1023" t="str">
        <f>IF(ISNUMBER(FIND("AUTO",'Day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6'!B1022,1))=TRUE,8,5)</f>
        <v>8</v>
      </c>
      <c r="G1023" t="str">
        <f>MID('Day6'!B1022,E1023,'OMODecode (6)'!F1023)</f>
        <v>31017G28</v>
      </c>
      <c r="H1023" t="str">
        <f t="shared" si="183"/>
        <v>310</v>
      </c>
      <c r="I1023">
        <f t="shared" si="184"/>
        <v>17</v>
      </c>
      <c r="J1023">
        <f t="shared" si="185"/>
        <v>31.483999728000001</v>
      </c>
      <c r="K1023">
        <f t="shared" si="186"/>
        <v>28</v>
      </c>
      <c r="L1023">
        <f t="shared" si="187"/>
        <v>51.85599955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6'!B1022,FIND("/M",'Day6'!B1022,1)-2,2))*-1</f>
        <v>-14</v>
      </c>
      <c r="R1023">
        <f t="shared" si="191"/>
        <v>-24.965642371575917</v>
      </c>
      <c r="S1023">
        <f t="shared" si="181"/>
        <v>-27.407865371528167</v>
      </c>
    </row>
    <row r="1024" spans="2:19" x14ac:dyDescent="0.25">
      <c r="B1024" s="15" t="str">
        <f>MID('Day6'!B1023,9,8)</f>
        <v xml:space="preserve"> 061057Z</v>
      </c>
      <c r="C1024" t="str">
        <f>IF(ISNUMBER(FIND("AUTO",'Day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6'!B1023,1))=TRUE,8,5)</f>
        <v>8</v>
      </c>
      <c r="G1024" t="str">
        <f>MID('Day6'!B1023,E1024,'OMODecode (6)'!F1024)</f>
        <v>31017G28</v>
      </c>
      <c r="H1024" t="str">
        <f t="shared" si="183"/>
        <v>310</v>
      </c>
      <c r="I1024">
        <f t="shared" si="184"/>
        <v>17</v>
      </c>
      <c r="J1024">
        <f t="shared" si="185"/>
        <v>31.483999728000001</v>
      </c>
      <c r="K1024">
        <f t="shared" si="186"/>
        <v>28</v>
      </c>
      <c r="L1024">
        <f t="shared" si="187"/>
        <v>51.85599955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6'!B1023,FIND("/M",'Day6'!B1023,1)-2,2))*-1</f>
        <v>-14</v>
      </c>
      <c r="R1024">
        <f t="shared" si="191"/>
        <v>-24.965642371575917</v>
      </c>
      <c r="S1024">
        <f t="shared" si="181"/>
        <v>-27.407865371528167</v>
      </c>
    </row>
    <row r="1025" spans="2:19" x14ac:dyDescent="0.25">
      <c r="B1025" s="15" t="str">
        <f>MID('Day6'!B1024,9,8)</f>
        <v xml:space="preserve"> 061058Z</v>
      </c>
      <c r="C1025" t="str">
        <f>IF(ISNUMBER(FIND("AUTO",'Day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6'!B1024,1))=TRUE,8,5)</f>
        <v>8</v>
      </c>
      <c r="G1025" t="str">
        <f>MID('Day6'!B1024,E1025,'OMODecode (6)'!F1025)</f>
        <v>30019G26</v>
      </c>
      <c r="H1025" t="str">
        <f t="shared" si="183"/>
        <v>300</v>
      </c>
      <c r="I1025">
        <f t="shared" si="184"/>
        <v>19</v>
      </c>
      <c r="J1025">
        <f t="shared" si="185"/>
        <v>35.187999696000006</v>
      </c>
      <c r="K1025">
        <f t="shared" si="186"/>
        <v>26</v>
      </c>
      <c r="L1025">
        <f t="shared" si="187"/>
        <v>48.151999584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6'!B1024,FIND("/M",'Day6'!B1024,1)-2,2))*-1</f>
        <v>-14</v>
      </c>
      <c r="R1025">
        <f t="shared" si="191"/>
        <v>-25.493255254897509</v>
      </c>
      <c r="S1025">
        <f t="shared" si="181"/>
        <v>-27.032713991098099</v>
      </c>
    </row>
    <row r="1026" spans="2:19" x14ac:dyDescent="0.25">
      <c r="B1026" s="15" t="str">
        <f>MID('Day6'!B1025,9,8)</f>
        <v xml:space="preserve"> 061059Z</v>
      </c>
      <c r="C1026" t="str">
        <f>IF(ISNUMBER(FIND("AUTO",'Day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6'!B1025,1))=TRUE,8,5)</f>
        <v>8</v>
      </c>
      <c r="G1026" t="str">
        <f>MID('Day6'!B1025,E1026,'OMODecode (6)'!F1026)</f>
        <v>30019G26</v>
      </c>
      <c r="H1026" t="str">
        <f t="shared" si="183"/>
        <v>300</v>
      </c>
      <c r="I1026">
        <f t="shared" si="184"/>
        <v>19</v>
      </c>
      <c r="J1026">
        <f t="shared" si="185"/>
        <v>35.187999696000006</v>
      </c>
      <c r="K1026">
        <f t="shared" si="186"/>
        <v>26</v>
      </c>
      <c r="L1026">
        <f t="shared" si="187"/>
        <v>48.15199958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6'!B1025,FIND("/M",'Day6'!B1025,1)-2,2))*-1</f>
        <v>-14</v>
      </c>
      <c r="R1026">
        <f t="shared" si="191"/>
        <v>-25.493255254897509</v>
      </c>
      <c r="S1026">
        <f t="shared" ref="S1026:S1089" si="193">13.12+0.6215*P1026-11.37*(L1026^0.16)+0.3965*P1026*(L1026^0.16)</f>
        <v>-27.032713991098099</v>
      </c>
    </row>
    <row r="1027" spans="2:19" x14ac:dyDescent="0.25">
      <c r="B1027" s="15" t="str">
        <f>MID('Day6'!B1026,9,8)</f>
        <v xml:space="preserve"> 061100Z</v>
      </c>
      <c r="C1027" t="str">
        <f>IF(ISNUMBER(FIND("AUTO",'Day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6'!B1026,1))=TRUE,8,5)</f>
        <v>8</v>
      </c>
      <c r="G1027" t="str">
        <f>MID('Day6'!B1026,E1027,'OMODecode (6)'!F1027)</f>
        <v>30018G26</v>
      </c>
      <c r="H1027" t="str">
        <f t="shared" ref="H1027:H1090" si="195">LEFT(G1027,3)</f>
        <v>300</v>
      </c>
      <c r="I1027">
        <f t="shared" ref="I1027:I1090" si="196">_xlfn.NUMBERVALUE(MID(G1027,4,2))</f>
        <v>18</v>
      </c>
      <c r="J1027">
        <f t="shared" ref="J1027:J1090" si="197">I1027*0.51444444*3.6</f>
        <v>33.335999712000003</v>
      </c>
      <c r="K1027">
        <f t="shared" ref="K1027:K1090" si="198">_xlfn.NUMBERVALUE(IF(F1027=8,RIGHT(G1027,2),""))</f>
        <v>26</v>
      </c>
      <c r="L1027">
        <f t="shared" ref="L1027:L1090" si="199">K1027*0.51444444*3.6</f>
        <v>48.151999584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6'!B1026,FIND("/M",'Day6'!B1026,1)-2,2))*-1</f>
        <v>-14</v>
      </c>
      <c r="R1027">
        <f t="shared" ref="R1027:R1090" si="203">13.12+0.6215*P1027-11.37*(J1027^0.16)+0.3965*P1027*(J1027^0.16)</f>
        <v>-25.235607680964048</v>
      </c>
      <c r="S1027">
        <f t="shared" si="193"/>
        <v>-27.032713991098099</v>
      </c>
    </row>
    <row r="1028" spans="2:19" x14ac:dyDescent="0.25">
      <c r="B1028" s="15" t="str">
        <f>MID('Day6'!B1027,9,8)</f>
        <v xml:space="preserve"> 061101Z</v>
      </c>
      <c r="C1028" t="str">
        <f>IF(ISNUMBER(FIND("AUTO",'Day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6'!B1027,1))=TRUE,8,5)</f>
        <v>8</v>
      </c>
      <c r="G1028" t="str">
        <f>MID('Day6'!B1027,E1028,'OMODecode (6)'!F1028)</f>
        <v>31016G26</v>
      </c>
      <c r="H1028" t="str">
        <f t="shared" si="195"/>
        <v>310</v>
      </c>
      <c r="I1028">
        <f t="shared" si="196"/>
        <v>16</v>
      </c>
      <c r="J1028">
        <f t="shared" si="197"/>
        <v>29.631999744000002</v>
      </c>
      <c r="K1028">
        <f t="shared" si="198"/>
        <v>26</v>
      </c>
      <c r="L1028">
        <f t="shared" si="199"/>
        <v>48.15199958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6'!B1027,FIND("/M",'Day6'!B1027,1)-2,2))*-1</f>
        <v>-14</v>
      </c>
      <c r="R1028">
        <f t="shared" si="203"/>
        <v>-24.681991043011159</v>
      </c>
      <c r="S1028">
        <f t="shared" si="193"/>
        <v>-27.032713991098099</v>
      </c>
    </row>
    <row r="1029" spans="2:19" x14ac:dyDescent="0.25">
      <c r="B1029" s="15" t="str">
        <f>MID('Day6'!B1028,9,8)</f>
        <v xml:space="preserve"> 061102Z</v>
      </c>
      <c r="C1029" t="str">
        <f>IF(ISNUMBER(FIND("AUTO",'Day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6'!B1028,1))=TRUE,8,5)</f>
        <v>8</v>
      </c>
      <c r="G1029" t="str">
        <f>MID('Day6'!B1028,E1029,'OMODecode (6)'!F1029)</f>
        <v>31016G26</v>
      </c>
      <c r="H1029" t="str">
        <f t="shared" si="195"/>
        <v>310</v>
      </c>
      <c r="I1029">
        <f t="shared" si="196"/>
        <v>16</v>
      </c>
      <c r="J1029">
        <f t="shared" si="197"/>
        <v>29.631999744000002</v>
      </c>
      <c r="K1029">
        <f t="shared" si="198"/>
        <v>26</v>
      </c>
      <c r="L1029">
        <f t="shared" si="199"/>
        <v>48.15199958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6'!B1028,FIND("/M",'Day6'!B1028,1)-2,2))*-1</f>
        <v>-14</v>
      </c>
      <c r="R1029">
        <f t="shared" si="203"/>
        <v>-24.681991043011159</v>
      </c>
      <c r="S1029">
        <f t="shared" si="193"/>
        <v>-27.032713991098099</v>
      </c>
    </row>
    <row r="1030" spans="2:19" x14ac:dyDescent="0.25">
      <c r="B1030" s="15" t="str">
        <f>MID('Day6'!B1029,9,8)</f>
        <v xml:space="preserve"> 061103Z</v>
      </c>
      <c r="C1030" t="str">
        <f>IF(ISNUMBER(FIND("AUTO",'Day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6'!B1029,1))=TRUE,8,5)</f>
        <v>8</v>
      </c>
      <c r="G1030" t="str">
        <f>MID('Day6'!B1029,E1030,'OMODecode (6)'!F1030)</f>
        <v>31019G26</v>
      </c>
      <c r="H1030" t="str">
        <f t="shared" si="195"/>
        <v>310</v>
      </c>
      <c r="I1030">
        <f t="shared" si="196"/>
        <v>19</v>
      </c>
      <c r="J1030">
        <f t="shared" si="197"/>
        <v>35.187999696000006</v>
      </c>
      <c r="K1030">
        <f t="shared" si="198"/>
        <v>26</v>
      </c>
      <c r="L1030">
        <f t="shared" si="199"/>
        <v>48.15199958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6'!B1029,FIND("/M",'Day6'!B1029,1)-2,2))*-1</f>
        <v>-14</v>
      </c>
      <c r="R1030">
        <f t="shared" si="203"/>
        <v>-25.493255254897509</v>
      </c>
      <c r="S1030">
        <f t="shared" si="193"/>
        <v>-27.032713991098099</v>
      </c>
    </row>
    <row r="1031" spans="2:19" x14ac:dyDescent="0.25">
      <c r="B1031" s="15" t="str">
        <f>MID('Day6'!B1030,9,8)</f>
        <v xml:space="preserve"> 061104Z</v>
      </c>
      <c r="C1031" t="str">
        <f>IF(ISNUMBER(FIND("AUTO",'Day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6'!B1030,1))=TRUE,8,5)</f>
        <v>8</v>
      </c>
      <c r="G1031" t="str">
        <f>MID('Day6'!B1030,E1031,'OMODecode (6)'!F1031)</f>
        <v>31019G26</v>
      </c>
      <c r="H1031" t="str">
        <f t="shared" si="195"/>
        <v>310</v>
      </c>
      <c r="I1031">
        <f t="shared" si="196"/>
        <v>19</v>
      </c>
      <c r="J1031">
        <f t="shared" si="197"/>
        <v>35.187999696000006</v>
      </c>
      <c r="K1031">
        <f t="shared" si="198"/>
        <v>26</v>
      </c>
      <c r="L1031">
        <f t="shared" si="199"/>
        <v>48.15199958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6'!B1030,FIND("/M",'Day6'!B1030,1)-2,2))*-1</f>
        <v>-14</v>
      </c>
      <c r="R1031">
        <f t="shared" si="203"/>
        <v>-25.493255254897509</v>
      </c>
      <c r="S1031">
        <f t="shared" si="193"/>
        <v>-27.032713991098099</v>
      </c>
    </row>
    <row r="1032" spans="2:19" x14ac:dyDescent="0.25">
      <c r="B1032" s="15" t="str">
        <f>MID('Day6'!B1031,9,8)</f>
        <v xml:space="preserve"> 061105Z</v>
      </c>
      <c r="C1032" t="str">
        <f>IF(ISNUMBER(FIND("AUTO",'Day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6'!B1031,1))=TRUE,8,5)</f>
        <v>8</v>
      </c>
      <c r="G1032" t="str">
        <f>MID('Day6'!B1031,E1032,'OMODecode (6)'!F1032)</f>
        <v>31017G26</v>
      </c>
      <c r="H1032" t="str">
        <f t="shared" si="195"/>
        <v>310</v>
      </c>
      <c r="I1032">
        <f t="shared" si="196"/>
        <v>17</v>
      </c>
      <c r="J1032">
        <f t="shared" si="197"/>
        <v>31.483999728000001</v>
      </c>
      <c r="K1032">
        <f t="shared" si="198"/>
        <v>26</v>
      </c>
      <c r="L1032">
        <f t="shared" si="199"/>
        <v>48.15199958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6'!B1031,FIND("/M",'Day6'!B1031,1)-2,2))*-1</f>
        <v>-14</v>
      </c>
      <c r="R1032">
        <f t="shared" si="203"/>
        <v>-24.965642371575917</v>
      </c>
      <c r="S1032">
        <f t="shared" si="193"/>
        <v>-27.032713991098099</v>
      </c>
    </row>
    <row r="1033" spans="2:19" x14ac:dyDescent="0.25">
      <c r="B1033" s="15" t="str">
        <f>MID('Day6'!B1032,9,8)</f>
        <v xml:space="preserve"> 061106Z</v>
      </c>
      <c r="C1033" t="str">
        <f>IF(ISNUMBER(FIND("AUTO",'Day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6'!B1032,1))=TRUE,8,5)</f>
        <v>8</v>
      </c>
      <c r="G1033" t="str">
        <f>MID('Day6'!B1032,E1033,'OMODecode (6)'!F1033)</f>
        <v>31016G26</v>
      </c>
      <c r="H1033" t="str">
        <f t="shared" si="195"/>
        <v>310</v>
      </c>
      <c r="I1033">
        <f t="shared" si="196"/>
        <v>16</v>
      </c>
      <c r="J1033">
        <f t="shared" si="197"/>
        <v>29.631999744000002</v>
      </c>
      <c r="K1033">
        <f t="shared" si="198"/>
        <v>26</v>
      </c>
      <c r="L1033">
        <f t="shared" si="199"/>
        <v>48.15199958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6'!B1032,FIND("/M",'Day6'!B1032,1)-2,2))*-1</f>
        <v>-14</v>
      </c>
      <c r="R1033">
        <f t="shared" si="203"/>
        <v>-24.681991043011159</v>
      </c>
      <c r="S1033">
        <f t="shared" si="193"/>
        <v>-27.032713991098099</v>
      </c>
    </row>
    <row r="1034" spans="2:19" x14ac:dyDescent="0.25">
      <c r="B1034" s="15" t="str">
        <f>MID('Day6'!B1033,9,8)</f>
        <v xml:space="preserve"> 061107Z</v>
      </c>
      <c r="C1034" t="str">
        <f>IF(ISNUMBER(FIND("AUTO",'Day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6'!B1033,1))=TRUE,8,5)</f>
        <v>8</v>
      </c>
      <c r="G1034" t="str">
        <f>MID('Day6'!B1033,E1034,'OMODecode (6)'!F1034)</f>
        <v>30016G26</v>
      </c>
      <c r="H1034" t="str">
        <f t="shared" si="195"/>
        <v>300</v>
      </c>
      <c r="I1034">
        <f t="shared" si="196"/>
        <v>16</v>
      </c>
      <c r="J1034">
        <f t="shared" si="197"/>
        <v>29.631999744000002</v>
      </c>
      <c r="K1034">
        <f t="shared" si="198"/>
        <v>26</v>
      </c>
      <c r="L1034">
        <f t="shared" si="199"/>
        <v>48.151999584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6'!B1033,FIND("/M",'Day6'!B1033,1)-2,2))*-1</f>
        <v>-14</v>
      </c>
      <c r="R1034">
        <f t="shared" si="203"/>
        <v>-24.681991043011159</v>
      </c>
      <c r="S1034">
        <f t="shared" si="193"/>
        <v>-27.032713991098099</v>
      </c>
    </row>
    <row r="1035" spans="2:19" x14ac:dyDescent="0.25">
      <c r="B1035" s="15" t="str">
        <f>MID('Day6'!B1034,9,8)</f>
        <v xml:space="preserve"> 061108Z</v>
      </c>
      <c r="C1035" t="str">
        <f>IF(ISNUMBER(FIND("AUTO",'Day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6'!B1034,1))=TRUE,8,5)</f>
        <v>8</v>
      </c>
      <c r="G1035" t="str">
        <f>MID('Day6'!B1034,E1035,'OMODecode (6)'!F1035)</f>
        <v>30017G26</v>
      </c>
      <c r="H1035" t="str">
        <f t="shared" si="195"/>
        <v>300</v>
      </c>
      <c r="I1035">
        <f t="shared" si="196"/>
        <v>17</v>
      </c>
      <c r="J1035">
        <f t="shared" si="197"/>
        <v>31.483999728000001</v>
      </c>
      <c r="K1035">
        <f t="shared" si="198"/>
        <v>26</v>
      </c>
      <c r="L1035">
        <f t="shared" si="199"/>
        <v>48.15199958400000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6'!B1034,FIND("/M",'Day6'!B1034,1)-2,2))*-1</f>
        <v>-14</v>
      </c>
      <c r="R1035">
        <f t="shared" si="203"/>
        <v>-24.965642371575917</v>
      </c>
      <c r="S1035">
        <f t="shared" si="193"/>
        <v>-27.032713991098099</v>
      </c>
    </row>
    <row r="1036" spans="2:19" x14ac:dyDescent="0.25">
      <c r="B1036" s="15" t="str">
        <f>MID('Day6'!B1035,9,8)</f>
        <v xml:space="preserve"> 061109Z</v>
      </c>
      <c r="C1036" t="str">
        <f>IF(ISNUMBER(FIND("AUTO",'Day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6'!B1035,1))=TRUE,8,5)</f>
        <v>8</v>
      </c>
      <c r="G1036" t="str">
        <f>MID('Day6'!B1035,E1036,'OMODecode (6)'!F1036)</f>
        <v>30016G25</v>
      </c>
      <c r="H1036" t="str">
        <f t="shared" si="195"/>
        <v>300</v>
      </c>
      <c r="I1036">
        <f t="shared" si="196"/>
        <v>16</v>
      </c>
      <c r="J1036">
        <f t="shared" si="197"/>
        <v>29.631999744000002</v>
      </c>
      <c r="K1036">
        <f t="shared" si="198"/>
        <v>25</v>
      </c>
      <c r="L1036">
        <f t="shared" si="199"/>
        <v>46.2999996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6'!B1035,FIND("/M",'Day6'!B1035,1)-2,2))*-1</f>
        <v>-14</v>
      </c>
      <c r="R1036">
        <f t="shared" si="203"/>
        <v>-24.681991043011159</v>
      </c>
      <c r="S1036">
        <f t="shared" si="193"/>
        <v>-26.835962590762065</v>
      </c>
    </row>
    <row r="1037" spans="2:19" x14ac:dyDescent="0.25">
      <c r="B1037" s="15" t="str">
        <f>MID('Day6'!B1036,9,8)</f>
        <v xml:space="preserve"> 061110Z</v>
      </c>
      <c r="C1037" t="str">
        <f>IF(ISNUMBER(FIND("AUTO",'Day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6'!B1036,1))=TRUE,8,5)</f>
        <v>8</v>
      </c>
      <c r="G1037" t="str">
        <f>MID('Day6'!B1036,E1037,'OMODecode (6)'!F1037)</f>
        <v>31016G25</v>
      </c>
      <c r="H1037" t="str">
        <f t="shared" si="195"/>
        <v>310</v>
      </c>
      <c r="I1037">
        <f t="shared" si="196"/>
        <v>16</v>
      </c>
      <c r="J1037">
        <f t="shared" si="197"/>
        <v>29.631999744000002</v>
      </c>
      <c r="K1037">
        <f t="shared" si="198"/>
        <v>25</v>
      </c>
      <c r="L1037">
        <f t="shared" si="199"/>
        <v>46.299999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6'!B1036,FIND("/M",'Day6'!B1036,1)-2,2))*-1</f>
        <v>-14</v>
      </c>
      <c r="R1037">
        <f t="shared" si="203"/>
        <v>-24.681991043011159</v>
      </c>
      <c r="S1037">
        <f t="shared" si="193"/>
        <v>-26.835962590762065</v>
      </c>
    </row>
    <row r="1038" spans="2:19" x14ac:dyDescent="0.25">
      <c r="B1038" s="15" t="str">
        <f>MID('Day6'!B1037,9,8)</f>
        <v xml:space="preserve"> 061111Z</v>
      </c>
      <c r="C1038" t="str">
        <f>IF(ISNUMBER(FIND("AUTO",'Day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6'!B1037,1))=TRUE,8,5)</f>
        <v>8</v>
      </c>
      <c r="G1038" t="str">
        <f>MID('Day6'!B1037,E1038,'OMODecode (6)'!F1038)</f>
        <v>32017G25</v>
      </c>
      <c r="H1038" t="str">
        <f t="shared" si="195"/>
        <v>320</v>
      </c>
      <c r="I1038">
        <f t="shared" si="196"/>
        <v>17</v>
      </c>
      <c r="J1038">
        <f t="shared" si="197"/>
        <v>31.483999728000001</v>
      </c>
      <c r="K1038">
        <f t="shared" si="198"/>
        <v>25</v>
      </c>
      <c r="L1038">
        <f t="shared" si="199"/>
        <v>46.299999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6'!B1037,FIND("/M",'Day6'!B1037,1)-2,2))*-1</f>
        <v>-14</v>
      </c>
      <c r="R1038">
        <f t="shared" si="203"/>
        <v>-24.965642371575917</v>
      </c>
      <c r="S1038">
        <f t="shared" si="193"/>
        <v>-26.835962590762065</v>
      </c>
    </row>
    <row r="1039" spans="2:19" x14ac:dyDescent="0.25">
      <c r="B1039" s="15" t="str">
        <f>MID('Day6'!B1038,9,8)</f>
        <v xml:space="preserve"> 061112Z</v>
      </c>
      <c r="C1039" t="str">
        <f>IF(ISNUMBER(FIND("AUTO",'Day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6'!B1038,1))=TRUE,8,5)</f>
        <v>8</v>
      </c>
      <c r="G1039" t="str">
        <f>MID('Day6'!B1038,E1039,'OMODecode (6)'!F1039)</f>
        <v>32017G25</v>
      </c>
      <c r="H1039" t="str">
        <f t="shared" si="195"/>
        <v>320</v>
      </c>
      <c r="I1039">
        <f t="shared" si="196"/>
        <v>17</v>
      </c>
      <c r="J1039">
        <f t="shared" si="197"/>
        <v>31.483999728000001</v>
      </c>
      <c r="K1039">
        <f t="shared" si="198"/>
        <v>25</v>
      </c>
      <c r="L1039">
        <f t="shared" si="199"/>
        <v>46.2999996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6'!B1038,FIND("/M",'Day6'!B1038,1)-2,2))*-1</f>
        <v>-14</v>
      </c>
      <c r="R1039">
        <f t="shared" si="203"/>
        <v>-24.965642371575917</v>
      </c>
      <c r="S1039">
        <f t="shared" si="193"/>
        <v>-26.835962590762065</v>
      </c>
    </row>
    <row r="1040" spans="2:19" x14ac:dyDescent="0.25">
      <c r="B1040" s="15" t="str">
        <f>MID('Day6'!B1039,9,8)</f>
        <v xml:space="preserve"> 061113Z</v>
      </c>
      <c r="C1040" t="str">
        <f>IF(ISNUMBER(FIND("AUTO",'Day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6'!B1039,1))=TRUE,8,5)</f>
        <v>8</v>
      </c>
      <c r="G1040" t="str">
        <f>MID('Day6'!B1039,E1040,'OMODecode (6)'!F1040)</f>
        <v>31017G25</v>
      </c>
      <c r="H1040" t="str">
        <f t="shared" si="195"/>
        <v>310</v>
      </c>
      <c r="I1040">
        <f t="shared" si="196"/>
        <v>17</v>
      </c>
      <c r="J1040">
        <f t="shared" si="197"/>
        <v>31.483999728000001</v>
      </c>
      <c r="K1040">
        <f t="shared" si="198"/>
        <v>25</v>
      </c>
      <c r="L1040">
        <f t="shared" si="199"/>
        <v>46.2999996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6'!B1039,FIND("/M",'Day6'!B1039,1)-2,2))*-1</f>
        <v>-14</v>
      </c>
      <c r="R1040">
        <f t="shared" si="203"/>
        <v>-24.965642371575917</v>
      </c>
      <c r="S1040">
        <f t="shared" si="193"/>
        <v>-26.835962590762065</v>
      </c>
    </row>
    <row r="1041" spans="2:19" x14ac:dyDescent="0.25">
      <c r="B1041" s="15" t="str">
        <f>MID('Day6'!B1040,9,8)</f>
        <v xml:space="preserve"> 061114Z</v>
      </c>
      <c r="C1041" t="str">
        <f>IF(ISNUMBER(FIND("AUTO",'Day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6'!B1040,1))=TRUE,8,5)</f>
        <v>8</v>
      </c>
      <c r="G1041" t="str">
        <f>MID('Day6'!B1040,E1041,'OMODecode (6)'!F1041)</f>
        <v>31016G24</v>
      </c>
      <c r="H1041" t="str">
        <f t="shared" si="195"/>
        <v>310</v>
      </c>
      <c r="I1041">
        <f t="shared" si="196"/>
        <v>16</v>
      </c>
      <c r="J1041">
        <f t="shared" si="197"/>
        <v>29.631999744000002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6'!B1040,FIND("/M",'Day6'!B1040,1)-2,2))*-1</f>
        <v>-14</v>
      </c>
      <c r="R1041">
        <f t="shared" si="203"/>
        <v>-24.681991043011159</v>
      </c>
      <c r="S1041">
        <f t="shared" si="193"/>
        <v>-26.632485435742264</v>
      </c>
    </row>
    <row r="1042" spans="2:19" x14ac:dyDescent="0.25">
      <c r="B1042" s="15" t="str">
        <f>MID('Day6'!B1041,9,8)</f>
        <v xml:space="preserve"> 061115Z</v>
      </c>
      <c r="C1042" t="str">
        <f>IF(ISNUMBER(FIND("AUTO",'Day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6'!B1041,1))=TRUE,8,5)</f>
        <v>8</v>
      </c>
      <c r="G1042" t="str">
        <f>MID('Day6'!B1041,E1042,'OMODecode (6)'!F1042)</f>
        <v>31016G24</v>
      </c>
      <c r="H1042" t="str">
        <f t="shared" si="195"/>
        <v>310</v>
      </c>
      <c r="I1042">
        <f t="shared" si="196"/>
        <v>16</v>
      </c>
      <c r="J1042">
        <f t="shared" si="197"/>
        <v>29.631999744000002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6'!B1041,FIND("/M",'Day6'!B1041,1)-2,2))*-1</f>
        <v>-14</v>
      </c>
      <c r="R1042">
        <f t="shared" si="203"/>
        <v>-24.681991043011159</v>
      </c>
      <c r="S1042">
        <f t="shared" si="193"/>
        <v>-26.632485435742264</v>
      </c>
    </row>
    <row r="1043" spans="2:19" x14ac:dyDescent="0.25">
      <c r="B1043" s="15" t="str">
        <f>MID('Day6'!B1042,9,8)</f>
        <v xml:space="preserve"> 061116Z</v>
      </c>
      <c r="C1043" t="str">
        <f>IF(ISNUMBER(FIND("AUTO",'Day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6'!B1042,1))=TRUE,8,5)</f>
        <v>8</v>
      </c>
      <c r="G1043" t="str">
        <f>MID('Day6'!B1042,E1043,'OMODecode (6)'!F1043)</f>
        <v>32016G24</v>
      </c>
      <c r="H1043" t="str">
        <f t="shared" si="195"/>
        <v>320</v>
      </c>
      <c r="I1043">
        <f t="shared" si="196"/>
        <v>16</v>
      </c>
      <c r="J1043">
        <f t="shared" si="197"/>
        <v>29.631999744000002</v>
      </c>
      <c r="K1043">
        <f t="shared" si="198"/>
        <v>24</v>
      </c>
      <c r="L1043">
        <f t="shared" si="199"/>
        <v>44.447999615999997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6'!B1042,FIND("/M",'Day6'!B1042,1)-2,2))*-1</f>
        <v>-14</v>
      </c>
      <c r="R1043">
        <f t="shared" si="203"/>
        <v>-24.681991043011159</v>
      </c>
      <c r="S1043">
        <f t="shared" si="193"/>
        <v>-26.632485435742264</v>
      </c>
    </row>
    <row r="1044" spans="2:19" x14ac:dyDescent="0.25">
      <c r="B1044" s="15" t="str">
        <f>MID('Day6'!B1043,9,8)</f>
        <v xml:space="preserve"> 061117Z</v>
      </c>
      <c r="C1044" t="str">
        <f>IF(ISNUMBER(FIND("AUTO",'Day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6'!B1043,1))=TRUE,8,5)</f>
        <v>8</v>
      </c>
      <c r="G1044" t="str">
        <f>MID('Day6'!B1043,E1044,'OMODecode (6)'!F1044)</f>
        <v>31016G24</v>
      </c>
      <c r="H1044" t="str">
        <f t="shared" si="195"/>
        <v>310</v>
      </c>
      <c r="I1044">
        <f t="shared" si="196"/>
        <v>16</v>
      </c>
      <c r="J1044">
        <f t="shared" si="197"/>
        <v>29.631999744000002</v>
      </c>
      <c r="K1044">
        <f t="shared" si="198"/>
        <v>24</v>
      </c>
      <c r="L1044">
        <f t="shared" si="199"/>
        <v>44.447999615999997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6'!B1043,FIND("/M",'Day6'!B1043,1)-2,2))*-1</f>
        <v>-14</v>
      </c>
      <c r="R1044">
        <f t="shared" si="203"/>
        <v>-24.681991043011159</v>
      </c>
      <c r="S1044">
        <f t="shared" si="193"/>
        <v>-26.632485435742264</v>
      </c>
    </row>
    <row r="1045" spans="2:19" x14ac:dyDescent="0.25">
      <c r="B1045" s="15" t="str">
        <f>MID('Day6'!B1044,9,8)</f>
        <v xml:space="preserve"> 061118Z</v>
      </c>
      <c r="C1045" t="str">
        <f>IF(ISNUMBER(FIND("AUTO",'Day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6'!B1044,1))=TRUE,8,5)</f>
        <v>8</v>
      </c>
      <c r="G1045" t="str">
        <f>MID('Day6'!B1044,E1045,'OMODecode (6)'!F1045)</f>
        <v>31015G24</v>
      </c>
      <c r="H1045" t="str">
        <f t="shared" si="195"/>
        <v>310</v>
      </c>
      <c r="I1045">
        <f t="shared" si="196"/>
        <v>15</v>
      </c>
      <c r="J1045">
        <f t="shared" si="197"/>
        <v>27.779999759999999</v>
      </c>
      <c r="K1045">
        <f t="shared" si="198"/>
        <v>24</v>
      </c>
      <c r="L1045">
        <f t="shared" si="199"/>
        <v>44.447999615999997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6'!B1044,FIND("/M",'Day6'!B1044,1)-2,2))*-1</f>
        <v>-14</v>
      </c>
      <c r="R1045">
        <f t="shared" si="203"/>
        <v>-24.383035642531638</v>
      </c>
      <c r="S1045">
        <f t="shared" si="193"/>
        <v>-26.632485435742264</v>
      </c>
    </row>
    <row r="1046" spans="2:19" x14ac:dyDescent="0.25">
      <c r="B1046" s="15" t="str">
        <f>MID('Day6'!B1045,9,8)</f>
        <v xml:space="preserve"> 061119Z</v>
      </c>
      <c r="C1046" t="str">
        <f>IF(ISNUMBER(FIND("AUTO",'Day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6'!B1045,1))=TRUE,8,5)</f>
        <v>8</v>
      </c>
      <c r="G1046" t="str">
        <f>MID('Day6'!B1045,E1046,'OMODecode (6)'!F1046)</f>
        <v>32015G24</v>
      </c>
      <c r="H1046" t="str">
        <f t="shared" si="195"/>
        <v>320</v>
      </c>
      <c r="I1046">
        <f t="shared" si="196"/>
        <v>15</v>
      </c>
      <c r="J1046">
        <f t="shared" si="197"/>
        <v>27.779999759999999</v>
      </c>
      <c r="K1046">
        <f t="shared" si="198"/>
        <v>24</v>
      </c>
      <c r="L1046">
        <f t="shared" si="199"/>
        <v>44.447999615999997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6'!B1045,FIND("/M",'Day6'!B1045,1)-2,2))*-1</f>
        <v>-14</v>
      </c>
      <c r="R1046">
        <f t="shared" si="203"/>
        <v>-24.383035642531638</v>
      </c>
      <c r="S1046">
        <f t="shared" si="193"/>
        <v>-26.632485435742264</v>
      </c>
    </row>
    <row r="1047" spans="2:19" x14ac:dyDescent="0.25">
      <c r="B1047" s="15" t="str">
        <f>MID('Day6'!B1046,9,8)</f>
        <v xml:space="preserve"> 061120Z</v>
      </c>
      <c r="C1047" t="str">
        <f>IF(ISNUMBER(FIND("AUTO",'Day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6'!B1046,1))=TRUE,8,5)</f>
        <v>8</v>
      </c>
      <c r="G1047" t="str">
        <f>MID('Day6'!B1046,E1047,'OMODecode (6)'!F1047)</f>
        <v>31016G24</v>
      </c>
      <c r="H1047" t="str">
        <f t="shared" si="195"/>
        <v>310</v>
      </c>
      <c r="I1047">
        <f t="shared" si="196"/>
        <v>16</v>
      </c>
      <c r="J1047">
        <f t="shared" si="197"/>
        <v>29.631999744000002</v>
      </c>
      <c r="K1047">
        <f t="shared" si="198"/>
        <v>24</v>
      </c>
      <c r="L1047">
        <f t="shared" si="199"/>
        <v>44.447999615999997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6'!B1046,FIND("/M",'Day6'!B1046,1)-2,2))*-1</f>
        <v>-14</v>
      </c>
      <c r="R1047">
        <f t="shared" si="203"/>
        <v>-24.681991043011159</v>
      </c>
      <c r="S1047">
        <f t="shared" si="193"/>
        <v>-26.632485435742264</v>
      </c>
    </row>
    <row r="1048" spans="2:19" x14ac:dyDescent="0.25">
      <c r="B1048" s="15" t="str">
        <f>MID('Day6'!B1047,9,8)</f>
        <v xml:space="preserve"> 061121Z</v>
      </c>
      <c r="C1048" t="str">
        <f>IF(ISNUMBER(FIND("AUTO",'Day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6'!B1047,1))=TRUE,8,5)</f>
        <v>8</v>
      </c>
      <c r="G1048" t="str">
        <f>MID('Day6'!B1047,E1048,'OMODecode (6)'!F1048)</f>
        <v>31015G24</v>
      </c>
      <c r="H1048" t="str">
        <f t="shared" si="195"/>
        <v>310</v>
      </c>
      <c r="I1048">
        <f t="shared" si="196"/>
        <v>15</v>
      </c>
      <c r="J1048">
        <f t="shared" si="197"/>
        <v>27.779999759999999</v>
      </c>
      <c r="K1048">
        <f t="shared" si="198"/>
        <v>24</v>
      </c>
      <c r="L1048">
        <f t="shared" si="199"/>
        <v>44.447999615999997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6'!B1047,FIND("/M",'Day6'!B1047,1)-2,2))*-1</f>
        <v>-14</v>
      </c>
      <c r="R1048">
        <f t="shared" si="203"/>
        <v>-24.383035642531638</v>
      </c>
      <c r="S1048">
        <f t="shared" si="193"/>
        <v>-26.632485435742264</v>
      </c>
    </row>
    <row r="1049" spans="2:19" x14ac:dyDescent="0.25">
      <c r="B1049" s="15" t="str">
        <f>MID('Day6'!B1048,9,8)</f>
        <v xml:space="preserve"> 061122Z</v>
      </c>
      <c r="C1049" t="str">
        <f>IF(ISNUMBER(FIND("AUTO",'Day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6'!B1048,1))=TRUE,8,5)</f>
        <v>8</v>
      </c>
      <c r="G1049" t="str">
        <f>MID('Day6'!B1048,E1049,'OMODecode (6)'!F1049)</f>
        <v>32016G24</v>
      </c>
      <c r="H1049" t="str">
        <f t="shared" si="195"/>
        <v>320</v>
      </c>
      <c r="I1049">
        <f t="shared" si="196"/>
        <v>16</v>
      </c>
      <c r="J1049">
        <f t="shared" si="197"/>
        <v>29.631999744000002</v>
      </c>
      <c r="K1049">
        <f t="shared" si="198"/>
        <v>24</v>
      </c>
      <c r="L1049">
        <f t="shared" si="199"/>
        <v>44.447999615999997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6'!B1048,FIND("/M",'Day6'!B1048,1)-2,2))*-1</f>
        <v>-14</v>
      </c>
      <c r="R1049">
        <f t="shared" si="203"/>
        <v>-24.681991043011159</v>
      </c>
      <c r="S1049">
        <f t="shared" si="193"/>
        <v>-26.632485435742264</v>
      </c>
    </row>
    <row r="1050" spans="2:19" x14ac:dyDescent="0.25">
      <c r="B1050" s="15" t="str">
        <f>MID('Day6'!B1049,9,8)</f>
        <v xml:space="preserve"> 061123Z</v>
      </c>
      <c r="C1050" t="str">
        <f>IF(ISNUMBER(FIND("AUTO",'Day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6'!B1049,1))=TRUE,8,5)</f>
        <v>8</v>
      </c>
      <c r="G1050" t="str">
        <f>MID('Day6'!B1049,E1050,'OMODecode (6)'!F1050)</f>
        <v>32016G24</v>
      </c>
      <c r="H1050" t="str">
        <f t="shared" si="195"/>
        <v>320</v>
      </c>
      <c r="I1050">
        <f t="shared" si="196"/>
        <v>16</v>
      </c>
      <c r="J1050">
        <f t="shared" si="197"/>
        <v>29.631999744000002</v>
      </c>
      <c r="K1050">
        <f t="shared" si="198"/>
        <v>24</v>
      </c>
      <c r="L1050">
        <f t="shared" si="199"/>
        <v>44.447999615999997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6'!B1049,FIND("/M",'Day6'!B1049,1)-2,2))*-1</f>
        <v>-14</v>
      </c>
      <c r="R1050">
        <f t="shared" si="203"/>
        <v>-24.681991043011159</v>
      </c>
      <c r="S1050">
        <f t="shared" si="193"/>
        <v>-26.632485435742264</v>
      </c>
    </row>
    <row r="1051" spans="2:19" x14ac:dyDescent="0.25">
      <c r="B1051" s="15" t="str">
        <f>MID('Day6'!B1050,9,8)</f>
        <v xml:space="preserve"> 061124Z</v>
      </c>
      <c r="C1051" t="str">
        <f>IF(ISNUMBER(FIND("AUTO",'Day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6'!B1050,1))=TRUE,8,5)</f>
        <v>8</v>
      </c>
      <c r="G1051" t="str">
        <f>MID('Day6'!B1050,E1051,'OMODecode (6)'!F1051)</f>
        <v>32016G25</v>
      </c>
      <c r="H1051" t="str">
        <f t="shared" si="195"/>
        <v>320</v>
      </c>
      <c r="I1051">
        <f t="shared" si="196"/>
        <v>16</v>
      </c>
      <c r="J1051">
        <f t="shared" si="197"/>
        <v>29.631999744000002</v>
      </c>
      <c r="K1051">
        <f t="shared" si="198"/>
        <v>25</v>
      </c>
      <c r="L1051">
        <f t="shared" si="199"/>
        <v>46.299999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6'!B1050,FIND("/M",'Day6'!B1050,1)-2,2))*-1</f>
        <v>-14</v>
      </c>
      <c r="R1051">
        <f t="shared" si="203"/>
        <v>-24.681991043011159</v>
      </c>
      <c r="S1051">
        <f t="shared" si="193"/>
        <v>-26.835962590762065</v>
      </c>
    </row>
    <row r="1052" spans="2:19" x14ac:dyDescent="0.25">
      <c r="B1052" s="15" t="str">
        <f>MID('Day6'!B1051,9,8)</f>
        <v xml:space="preserve"> 061125Z</v>
      </c>
      <c r="C1052" t="str">
        <f>IF(ISNUMBER(FIND("AUTO",'Day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6'!B1051,1))=TRUE,8,5)</f>
        <v>8</v>
      </c>
      <c r="G1052" t="str">
        <f>MID('Day6'!B1051,E1052,'OMODecode (6)'!F1052)</f>
        <v>32017G25</v>
      </c>
      <c r="H1052" t="str">
        <f t="shared" si="195"/>
        <v>320</v>
      </c>
      <c r="I1052">
        <f t="shared" si="196"/>
        <v>17</v>
      </c>
      <c r="J1052">
        <f t="shared" si="197"/>
        <v>31.483999728000001</v>
      </c>
      <c r="K1052">
        <f t="shared" si="198"/>
        <v>25</v>
      </c>
      <c r="L1052">
        <f t="shared" si="199"/>
        <v>46.299999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6'!B1051,FIND("/M",'Day6'!B1051,1)-2,2))*-1</f>
        <v>-14</v>
      </c>
      <c r="R1052">
        <f t="shared" si="203"/>
        <v>-24.965642371575917</v>
      </c>
      <c r="S1052">
        <f t="shared" si="193"/>
        <v>-26.835962590762065</v>
      </c>
    </row>
    <row r="1053" spans="2:19" x14ac:dyDescent="0.25">
      <c r="B1053" s="15" t="str">
        <f>MID('Day6'!B1052,9,8)</f>
        <v xml:space="preserve"> 061126Z</v>
      </c>
      <c r="C1053" t="str">
        <f>IF(ISNUMBER(FIND("AUTO",'Day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6'!B1052,1))=TRUE,8,5)</f>
        <v>8</v>
      </c>
      <c r="G1053" t="str">
        <f>MID('Day6'!B1052,E1053,'OMODecode (6)'!F1053)</f>
        <v>32017G25</v>
      </c>
      <c r="H1053" t="str">
        <f t="shared" si="195"/>
        <v>320</v>
      </c>
      <c r="I1053">
        <f t="shared" si="196"/>
        <v>17</v>
      </c>
      <c r="J1053">
        <f t="shared" si="197"/>
        <v>31.483999728000001</v>
      </c>
      <c r="K1053">
        <f t="shared" si="198"/>
        <v>25</v>
      </c>
      <c r="L1053">
        <f t="shared" si="199"/>
        <v>46.299999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6'!B1052,FIND("/M",'Day6'!B1052,1)-2,2))*-1</f>
        <v>-14</v>
      </c>
      <c r="R1053">
        <f t="shared" si="203"/>
        <v>-24.965642371575917</v>
      </c>
      <c r="S1053">
        <f t="shared" si="193"/>
        <v>-26.835962590762065</v>
      </c>
    </row>
    <row r="1054" spans="2:19" x14ac:dyDescent="0.25">
      <c r="B1054" s="15" t="str">
        <f>MID('Day6'!B1053,9,8)</f>
        <v xml:space="preserve"> 061127Z</v>
      </c>
      <c r="C1054" t="str">
        <f>IF(ISNUMBER(FIND("AUTO",'Day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6'!B1053,1))=TRUE,8,5)</f>
        <v>8</v>
      </c>
      <c r="G1054" t="str">
        <f>MID('Day6'!B1053,E1054,'OMODecode (6)'!F1054)</f>
        <v>32018G25</v>
      </c>
      <c r="H1054" t="str">
        <f t="shared" si="195"/>
        <v>320</v>
      </c>
      <c r="I1054">
        <f t="shared" si="196"/>
        <v>18</v>
      </c>
      <c r="J1054">
        <f t="shared" si="197"/>
        <v>33.335999712000003</v>
      </c>
      <c r="K1054">
        <f t="shared" si="198"/>
        <v>25</v>
      </c>
      <c r="L1054">
        <f t="shared" si="199"/>
        <v>46.299999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6'!B1053,FIND("/M",'Day6'!B1053,1)-2,2))*-1</f>
        <v>-14</v>
      </c>
      <c r="R1054">
        <f t="shared" si="203"/>
        <v>-25.235607680964048</v>
      </c>
      <c r="S1054">
        <f t="shared" si="193"/>
        <v>-26.835962590762065</v>
      </c>
    </row>
    <row r="1055" spans="2:19" x14ac:dyDescent="0.25">
      <c r="B1055" s="15" t="str">
        <f>MID('Day6'!B1054,9,8)</f>
        <v xml:space="preserve"> 061128Z</v>
      </c>
      <c r="C1055" t="str">
        <f>IF(ISNUMBER(FIND("AUTO",'Day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6'!B1054,1))=TRUE,8,5)</f>
        <v>8</v>
      </c>
      <c r="G1055" t="str">
        <f>MID('Day6'!B1054,E1055,'OMODecode (6)'!F1055)</f>
        <v>31017G25</v>
      </c>
      <c r="H1055" t="str">
        <f t="shared" si="195"/>
        <v>310</v>
      </c>
      <c r="I1055">
        <f t="shared" si="196"/>
        <v>17</v>
      </c>
      <c r="J1055">
        <f t="shared" si="197"/>
        <v>31.483999728000001</v>
      </c>
      <c r="K1055">
        <f t="shared" si="198"/>
        <v>25</v>
      </c>
      <c r="L1055">
        <f t="shared" si="199"/>
        <v>46.299999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6'!B1054,FIND("/M",'Day6'!B1054,1)-2,2))*-1</f>
        <v>-14</v>
      </c>
      <c r="R1055">
        <f t="shared" si="203"/>
        <v>-24.965642371575917</v>
      </c>
      <c r="S1055">
        <f t="shared" si="193"/>
        <v>-26.835962590762065</v>
      </c>
    </row>
    <row r="1056" spans="2:19" x14ac:dyDescent="0.25">
      <c r="B1056" s="15" t="str">
        <f>MID('Day6'!B1055,9,8)</f>
        <v xml:space="preserve"> 061129Z</v>
      </c>
      <c r="C1056" t="str">
        <f>IF(ISNUMBER(FIND("AUTO",'Day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6'!B1055,1))=TRUE,8,5)</f>
        <v>8</v>
      </c>
      <c r="G1056" t="str">
        <f>MID('Day6'!B1055,E1056,'OMODecode (6)'!F1056)</f>
        <v>31016G25</v>
      </c>
      <c r="H1056" t="str">
        <f t="shared" si="195"/>
        <v>310</v>
      </c>
      <c r="I1056">
        <f t="shared" si="196"/>
        <v>16</v>
      </c>
      <c r="J1056">
        <f t="shared" si="197"/>
        <v>29.631999744000002</v>
      </c>
      <c r="K1056">
        <f t="shared" si="198"/>
        <v>25</v>
      </c>
      <c r="L1056">
        <f t="shared" si="199"/>
        <v>46.299999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6'!B1055,FIND("/M",'Day6'!B1055,1)-2,2))*-1</f>
        <v>-14</v>
      </c>
      <c r="R1056">
        <f t="shared" si="203"/>
        <v>-24.681991043011159</v>
      </c>
      <c r="S1056">
        <f t="shared" si="193"/>
        <v>-26.835962590762065</v>
      </c>
    </row>
    <row r="1057" spans="2:19" x14ac:dyDescent="0.25">
      <c r="B1057" s="15" t="str">
        <f>MID('Day6'!B1056,9,8)</f>
        <v xml:space="preserve"> 061130Z</v>
      </c>
      <c r="C1057" t="str">
        <f>IF(ISNUMBER(FIND("AUTO",'Day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6'!B1056,1))=TRUE,8,5)</f>
        <v>8</v>
      </c>
      <c r="G1057" t="str">
        <f>MID('Day6'!B1056,E1057,'OMODecode (6)'!F1057)</f>
        <v>31016G25</v>
      </c>
      <c r="H1057" t="str">
        <f t="shared" si="195"/>
        <v>310</v>
      </c>
      <c r="I1057">
        <f t="shared" si="196"/>
        <v>16</v>
      </c>
      <c r="J1057">
        <f t="shared" si="197"/>
        <v>29.631999744000002</v>
      </c>
      <c r="K1057">
        <f t="shared" si="198"/>
        <v>25</v>
      </c>
      <c r="L1057">
        <f t="shared" si="199"/>
        <v>46.299999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6'!B1056,FIND("/M",'Day6'!B1056,1)-2,2))*-1</f>
        <v>-14</v>
      </c>
      <c r="R1057">
        <f t="shared" si="203"/>
        <v>-24.681991043011159</v>
      </c>
      <c r="S1057">
        <f t="shared" si="193"/>
        <v>-26.835962590762065</v>
      </c>
    </row>
    <row r="1058" spans="2:19" x14ac:dyDescent="0.25">
      <c r="B1058" s="15" t="str">
        <f>MID('Day6'!B1057,9,8)</f>
        <v xml:space="preserve"> 061131Z</v>
      </c>
      <c r="C1058" t="str">
        <f>IF(ISNUMBER(FIND("AUTO",'Day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6'!B1057,1))=TRUE,8,5)</f>
        <v>8</v>
      </c>
      <c r="G1058" t="str">
        <f>MID('Day6'!B1057,E1058,'OMODecode (6)'!F1058)</f>
        <v>31016G25</v>
      </c>
      <c r="H1058" t="str">
        <f t="shared" si="195"/>
        <v>310</v>
      </c>
      <c r="I1058">
        <f t="shared" si="196"/>
        <v>16</v>
      </c>
      <c r="J1058">
        <f t="shared" si="197"/>
        <v>29.631999744000002</v>
      </c>
      <c r="K1058">
        <f t="shared" si="198"/>
        <v>25</v>
      </c>
      <c r="L1058">
        <f t="shared" si="199"/>
        <v>46.299999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6'!B1057,FIND("/M",'Day6'!B1057,1)-2,2))*-1</f>
        <v>-14</v>
      </c>
      <c r="R1058">
        <f t="shared" si="203"/>
        <v>-24.681991043011159</v>
      </c>
      <c r="S1058">
        <f t="shared" si="193"/>
        <v>-26.835962590762065</v>
      </c>
    </row>
    <row r="1059" spans="2:19" x14ac:dyDescent="0.25">
      <c r="B1059" s="15" t="str">
        <f>MID('Day6'!B1058,9,8)</f>
        <v xml:space="preserve"> 061132Z</v>
      </c>
      <c r="C1059" t="str">
        <f>IF(ISNUMBER(FIND("AUTO",'Day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6'!B1058,1))=TRUE,8,5)</f>
        <v>8</v>
      </c>
      <c r="G1059" t="str">
        <f>MID('Day6'!B1058,E1059,'OMODecode (6)'!F1059)</f>
        <v>32016G25</v>
      </c>
      <c r="H1059" t="str">
        <f t="shared" si="195"/>
        <v>320</v>
      </c>
      <c r="I1059">
        <f t="shared" si="196"/>
        <v>16</v>
      </c>
      <c r="J1059">
        <f t="shared" si="197"/>
        <v>29.631999744000002</v>
      </c>
      <c r="K1059">
        <f t="shared" si="198"/>
        <v>25</v>
      </c>
      <c r="L1059">
        <f t="shared" si="199"/>
        <v>46.299999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6'!B1058,FIND("/M",'Day6'!B1058,1)-2,2))*-1</f>
        <v>-14</v>
      </c>
      <c r="R1059">
        <f t="shared" si="203"/>
        <v>-24.681991043011159</v>
      </c>
      <c r="S1059">
        <f t="shared" si="193"/>
        <v>-26.835962590762065</v>
      </c>
    </row>
    <row r="1060" spans="2:19" x14ac:dyDescent="0.25">
      <c r="B1060" s="15" t="str">
        <f>MID('Day6'!B1059,9,8)</f>
        <v xml:space="preserve"> 061133Z</v>
      </c>
      <c r="C1060" t="str">
        <f>IF(ISNUMBER(FIND("AUTO",'Day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6'!B1059,1))=TRUE,8,5)</f>
        <v>8</v>
      </c>
      <c r="G1060" t="str">
        <f>MID('Day6'!B1059,E1060,'OMODecode (6)'!F1060)</f>
        <v>32018G29</v>
      </c>
      <c r="H1060" t="str">
        <f t="shared" si="195"/>
        <v>320</v>
      </c>
      <c r="I1060">
        <f t="shared" si="196"/>
        <v>18</v>
      </c>
      <c r="J1060">
        <f t="shared" si="197"/>
        <v>33.335999712000003</v>
      </c>
      <c r="K1060">
        <f t="shared" si="198"/>
        <v>29</v>
      </c>
      <c r="L1060">
        <f t="shared" si="199"/>
        <v>53.707999536000003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6'!B1059,FIND("/M",'Day6'!B1059,1)-2,2))*-1</f>
        <v>-14</v>
      </c>
      <c r="R1060">
        <f t="shared" si="203"/>
        <v>-25.235607680964048</v>
      </c>
      <c r="S1060">
        <f t="shared" si="193"/>
        <v>-27.587063438325735</v>
      </c>
    </row>
    <row r="1061" spans="2:19" x14ac:dyDescent="0.25">
      <c r="B1061" s="15" t="str">
        <f>MID('Day6'!B1060,9,8)</f>
        <v xml:space="preserve"> 061134Z</v>
      </c>
      <c r="C1061" t="str">
        <f>IF(ISNUMBER(FIND("AUTO",'Day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6'!B1060,1))=TRUE,8,5)</f>
        <v>8</v>
      </c>
      <c r="G1061" t="str">
        <f>MID('Day6'!B1060,E1061,'OMODecode (6)'!F1061)</f>
        <v>32017G29</v>
      </c>
      <c r="H1061" t="str">
        <f t="shared" si="195"/>
        <v>320</v>
      </c>
      <c r="I1061">
        <f t="shared" si="196"/>
        <v>17</v>
      </c>
      <c r="J1061">
        <f t="shared" si="197"/>
        <v>31.483999728000001</v>
      </c>
      <c r="K1061">
        <f t="shared" si="198"/>
        <v>29</v>
      </c>
      <c r="L1061">
        <f t="shared" si="199"/>
        <v>53.707999536000003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6'!B1060,FIND("/M",'Day6'!B1060,1)-2,2))*-1</f>
        <v>-14</v>
      </c>
      <c r="R1061">
        <f t="shared" si="203"/>
        <v>-24.965642371575917</v>
      </c>
      <c r="S1061">
        <f t="shared" si="193"/>
        <v>-27.587063438325735</v>
      </c>
    </row>
    <row r="1062" spans="2:19" x14ac:dyDescent="0.25">
      <c r="B1062" s="15" t="str">
        <f>MID('Day6'!B1061,9,8)</f>
        <v xml:space="preserve"> 061135Z</v>
      </c>
      <c r="C1062" t="str">
        <f>IF(ISNUMBER(FIND("AUTO",'Day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6'!B1061,1))=TRUE,8,5)</f>
        <v>8</v>
      </c>
      <c r="G1062" t="str">
        <f>MID('Day6'!B1061,E1062,'OMODecode (6)'!F1062)</f>
        <v>32014G29</v>
      </c>
      <c r="H1062" t="str">
        <f t="shared" si="195"/>
        <v>320</v>
      </c>
      <c r="I1062">
        <f t="shared" si="196"/>
        <v>14</v>
      </c>
      <c r="J1062">
        <f t="shared" si="197"/>
        <v>25.927999776</v>
      </c>
      <c r="K1062">
        <f t="shared" si="198"/>
        <v>29</v>
      </c>
      <c r="L1062">
        <f t="shared" si="199"/>
        <v>53.707999536000003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6'!B1061,FIND("/M",'Day6'!B1061,1)-2,2))*-1</f>
        <v>-14</v>
      </c>
      <c r="R1062">
        <f t="shared" si="203"/>
        <v>-24.066842436567022</v>
      </c>
      <c r="S1062">
        <f t="shared" si="193"/>
        <v>-27.587063438325735</v>
      </c>
    </row>
    <row r="1063" spans="2:19" x14ac:dyDescent="0.25">
      <c r="B1063" s="15" t="str">
        <f>MID('Day6'!B1062,9,8)</f>
        <v xml:space="preserve"> 061136Z</v>
      </c>
      <c r="C1063" t="str">
        <f>IF(ISNUMBER(FIND("AUTO",'Day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6'!B1062,1))=TRUE,8,5)</f>
        <v>8</v>
      </c>
      <c r="G1063" t="str">
        <f>MID('Day6'!B1062,E1063,'OMODecode (6)'!F1063)</f>
        <v>32018G29</v>
      </c>
      <c r="H1063" t="str">
        <f t="shared" si="195"/>
        <v>320</v>
      </c>
      <c r="I1063">
        <f t="shared" si="196"/>
        <v>18</v>
      </c>
      <c r="J1063">
        <f t="shared" si="197"/>
        <v>33.335999712000003</v>
      </c>
      <c r="K1063">
        <f t="shared" si="198"/>
        <v>29</v>
      </c>
      <c r="L1063">
        <f t="shared" si="199"/>
        <v>53.707999536000003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6'!B1062,FIND("/M",'Day6'!B1062,1)-2,2))*-1</f>
        <v>-14</v>
      </c>
      <c r="R1063">
        <f t="shared" si="203"/>
        <v>-25.235607680964048</v>
      </c>
      <c r="S1063">
        <f t="shared" si="193"/>
        <v>-27.587063438325735</v>
      </c>
    </row>
    <row r="1064" spans="2:19" x14ac:dyDescent="0.25">
      <c r="B1064" s="15" t="str">
        <f>MID('Day6'!B1063,9,8)</f>
        <v xml:space="preserve"> 061137Z</v>
      </c>
      <c r="C1064" t="str">
        <f>IF(ISNUMBER(FIND("AUTO",'Day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6'!B1063,1))=TRUE,8,5)</f>
        <v>8</v>
      </c>
      <c r="G1064" t="str">
        <f>MID('Day6'!B1063,E1064,'OMODecode (6)'!F1064)</f>
        <v>32020G29</v>
      </c>
      <c r="H1064" t="str">
        <f t="shared" si="195"/>
        <v>320</v>
      </c>
      <c r="I1064">
        <f t="shared" si="196"/>
        <v>20</v>
      </c>
      <c r="J1064">
        <f t="shared" si="197"/>
        <v>37.039999680000001</v>
      </c>
      <c r="K1064">
        <f t="shared" si="198"/>
        <v>29</v>
      </c>
      <c r="L1064">
        <f t="shared" si="199"/>
        <v>53.707999536000003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6'!B1063,FIND("/M",'Day6'!B1063,1)-2,2))*-1</f>
        <v>-14</v>
      </c>
      <c r="R1064">
        <f t="shared" si="203"/>
        <v>-25.739753064465642</v>
      </c>
      <c r="S1064">
        <f t="shared" si="193"/>
        <v>-27.587063438325735</v>
      </c>
    </row>
    <row r="1065" spans="2:19" x14ac:dyDescent="0.25">
      <c r="B1065" s="15" t="str">
        <f>MID('Day6'!B1064,9,8)</f>
        <v xml:space="preserve"> 061138Z</v>
      </c>
      <c r="C1065" t="str">
        <f>IF(ISNUMBER(FIND("AUTO",'Day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6'!B1064,1))=TRUE,8,5)</f>
        <v>8</v>
      </c>
      <c r="G1065" t="str">
        <f>MID('Day6'!B1064,E1065,'OMODecode (6)'!F1065)</f>
        <v>32018G29</v>
      </c>
      <c r="H1065" t="str">
        <f t="shared" si="195"/>
        <v>320</v>
      </c>
      <c r="I1065">
        <f t="shared" si="196"/>
        <v>18</v>
      </c>
      <c r="J1065">
        <f t="shared" si="197"/>
        <v>33.335999712000003</v>
      </c>
      <c r="K1065">
        <f t="shared" si="198"/>
        <v>29</v>
      </c>
      <c r="L1065">
        <f t="shared" si="199"/>
        <v>53.707999536000003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6'!B1064,FIND("/M",'Day6'!B1064,1)-2,2))*-1</f>
        <v>-14</v>
      </c>
      <c r="R1065">
        <f t="shared" si="203"/>
        <v>-25.235607680964048</v>
      </c>
      <c r="S1065">
        <f t="shared" si="193"/>
        <v>-27.587063438325735</v>
      </c>
    </row>
    <row r="1066" spans="2:19" x14ac:dyDescent="0.25">
      <c r="B1066" s="15" t="str">
        <f>MID('Day6'!B1065,9,8)</f>
        <v xml:space="preserve"> 061139Z</v>
      </c>
      <c r="C1066" t="str">
        <f>IF(ISNUMBER(FIND("AUTO",'Day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6'!B1065,1))=TRUE,8,5)</f>
        <v>8</v>
      </c>
      <c r="G1066" t="str">
        <f>MID('Day6'!B1065,E1066,'OMODecode (6)'!F1066)</f>
        <v>31017G29</v>
      </c>
      <c r="H1066" t="str">
        <f t="shared" si="195"/>
        <v>310</v>
      </c>
      <c r="I1066">
        <f t="shared" si="196"/>
        <v>17</v>
      </c>
      <c r="J1066">
        <f t="shared" si="197"/>
        <v>31.483999728000001</v>
      </c>
      <c r="K1066">
        <f t="shared" si="198"/>
        <v>29</v>
      </c>
      <c r="L1066">
        <f t="shared" si="199"/>
        <v>53.707999536000003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6'!B1065,FIND("/M",'Day6'!B1065,1)-2,2))*-1</f>
        <v>-14</v>
      </c>
      <c r="R1066">
        <f t="shared" si="203"/>
        <v>-24.965642371575917</v>
      </c>
      <c r="S1066">
        <f t="shared" si="193"/>
        <v>-27.587063438325735</v>
      </c>
    </row>
    <row r="1067" spans="2:19" x14ac:dyDescent="0.25">
      <c r="B1067" s="15" t="str">
        <f>MID('Day6'!B1066,9,8)</f>
        <v xml:space="preserve"> 061140Z</v>
      </c>
      <c r="C1067" t="str">
        <f>IF(ISNUMBER(FIND("AUTO",'Day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6'!B1066,1))=TRUE,8,5)</f>
        <v>8</v>
      </c>
      <c r="G1067" t="str">
        <f>MID('Day6'!B1066,E1067,'OMODecode (6)'!F1067)</f>
        <v>30019G29</v>
      </c>
      <c r="H1067" t="str">
        <f t="shared" si="195"/>
        <v>300</v>
      </c>
      <c r="I1067">
        <f t="shared" si="196"/>
        <v>19</v>
      </c>
      <c r="J1067">
        <f t="shared" si="197"/>
        <v>35.187999696000006</v>
      </c>
      <c r="K1067">
        <f t="shared" si="198"/>
        <v>29</v>
      </c>
      <c r="L1067">
        <f t="shared" si="199"/>
        <v>53.707999536000003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6'!B1066,FIND("/M",'Day6'!B1066,1)-2,2))*-1</f>
        <v>-14</v>
      </c>
      <c r="R1067">
        <f t="shared" si="203"/>
        <v>-25.493255254897509</v>
      </c>
      <c r="S1067">
        <f t="shared" si="193"/>
        <v>-27.587063438325735</v>
      </c>
    </row>
    <row r="1068" spans="2:19" x14ac:dyDescent="0.25">
      <c r="B1068" s="15" t="str">
        <f>MID('Day6'!B1067,9,8)</f>
        <v xml:space="preserve"> 061141Z</v>
      </c>
      <c r="C1068" t="str">
        <f>IF(ISNUMBER(FIND("AUTO",'Day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6'!B1067,1))=TRUE,8,5)</f>
        <v>8</v>
      </c>
      <c r="G1068" t="str">
        <f>MID('Day6'!B1067,E1068,'OMODecode (6)'!F1068)</f>
        <v>31020G29</v>
      </c>
      <c r="H1068" t="str">
        <f t="shared" si="195"/>
        <v>310</v>
      </c>
      <c r="I1068">
        <f t="shared" si="196"/>
        <v>20</v>
      </c>
      <c r="J1068">
        <f t="shared" si="197"/>
        <v>37.039999680000001</v>
      </c>
      <c r="K1068">
        <f t="shared" si="198"/>
        <v>29</v>
      </c>
      <c r="L1068">
        <f t="shared" si="199"/>
        <v>53.707999536000003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6'!B1067,FIND("/M",'Day6'!B1067,1)-2,2))*-1</f>
        <v>-14</v>
      </c>
      <c r="R1068">
        <f t="shared" si="203"/>
        <v>-25.739753064465642</v>
      </c>
      <c r="S1068">
        <f t="shared" si="193"/>
        <v>-27.587063438325735</v>
      </c>
    </row>
    <row r="1069" spans="2:19" x14ac:dyDescent="0.25">
      <c r="B1069" s="15" t="str">
        <f>MID('Day6'!B1068,9,8)</f>
        <v xml:space="preserve"> 061142Z</v>
      </c>
      <c r="C1069" t="str">
        <f>IF(ISNUMBER(FIND("AUTO",'Day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6'!B1068,1))=TRUE,8,5)</f>
        <v>8</v>
      </c>
      <c r="G1069" t="str">
        <f>MID('Day6'!B1068,E1069,'OMODecode (6)'!F1069)</f>
        <v>31018G29</v>
      </c>
      <c r="H1069" t="str">
        <f t="shared" si="195"/>
        <v>310</v>
      </c>
      <c r="I1069">
        <f t="shared" si="196"/>
        <v>18</v>
      </c>
      <c r="J1069">
        <f t="shared" si="197"/>
        <v>33.335999712000003</v>
      </c>
      <c r="K1069">
        <f t="shared" si="198"/>
        <v>29</v>
      </c>
      <c r="L1069">
        <f t="shared" si="199"/>
        <v>53.707999536000003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6'!B1068,FIND("/M",'Day6'!B1068,1)-2,2))*-1</f>
        <v>-14</v>
      </c>
      <c r="R1069">
        <f t="shared" si="203"/>
        <v>-25.235607680964048</v>
      </c>
      <c r="S1069">
        <f t="shared" si="193"/>
        <v>-27.587063438325735</v>
      </c>
    </row>
    <row r="1070" spans="2:19" x14ac:dyDescent="0.25">
      <c r="B1070" s="15" t="str">
        <f>MID('Day6'!B1069,9,8)</f>
        <v xml:space="preserve"> 061143Z</v>
      </c>
      <c r="C1070" t="str">
        <f>IF(ISNUMBER(FIND("AUTO",'Day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6'!B1069,1))=TRUE,8,5)</f>
        <v>8</v>
      </c>
      <c r="G1070" t="str">
        <f>MID('Day6'!B1069,E1070,'OMODecode (6)'!F1070)</f>
        <v>32017G29</v>
      </c>
      <c r="H1070" t="str">
        <f t="shared" si="195"/>
        <v>320</v>
      </c>
      <c r="I1070">
        <f t="shared" si="196"/>
        <v>17</v>
      </c>
      <c r="J1070">
        <f t="shared" si="197"/>
        <v>31.483999728000001</v>
      </c>
      <c r="K1070">
        <f t="shared" si="198"/>
        <v>29</v>
      </c>
      <c r="L1070">
        <f t="shared" si="199"/>
        <v>53.707999536000003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6'!B1069,FIND("/M",'Day6'!B1069,1)-2,2))*-1</f>
        <v>-14</v>
      </c>
      <c r="R1070">
        <f t="shared" si="203"/>
        <v>-24.965642371575917</v>
      </c>
      <c r="S1070">
        <f t="shared" si="193"/>
        <v>-27.587063438325735</v>
      </c>
    </row>
    <row r="1071" spans="2:19" x14ac:dyDescent="0.25">
      <c r="B1071" s="15" t="str">
        <f>MID('Day6'!B1070,9,8)</f>
        <v xml:space="preserve"> 061144Z</v>
      </c>
      <c r="C1071" t="str">
        <f>IF(ISNUMBER(FIND("AUTO",'Day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6'!B1070,1))=TRUE,8,5)</f>
        <v>8</v>
      </c>
      <c r="G1071" t="str">
        <f>MID('Day6'!B1070,E1071,'OMODecode (6)'!F1071)</f>
        <v>32017G28</v>
      </c>
      <c r="H1071" t="str">
        <f t="shared" si="195"/>
        <v>320</v>
      </c>
      <c r="I1071">
        <f t="shared" si="196"/>
        <v>17</v>
      </c>
      <c r="J1071">
        <f t="shared" si="197"/>
        <v>31.483999728000001</v>
      </c>
      <c r="K1071">
        <f t="shared" si="198"/>
        <v>28</v>
      </c>
      <c r="L1071">
        <f t="shared" si="199"/>
        <v>51.85599955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6'!B1070,FIND("/M",'Day6'!B1070,1)-2,2))*-1</f>
        <v>-14</v>
      </c>
      <c r="R1071">
        <f t="shared" si="203"/>
        <v>-24.965642371575917</v>
      </c>
      <c r="S1071">
        <f t="shared" si="193"/>
        <v>-27.407865371528167</v>
      </c>
    </row>
    <row r="1072" spans="2:19" x14ac:dyDescent="0.25">
      <c r="B1072" s="15" t="str">
        <f>MID('Day6'!B1071,9,8)</f>
        <v xml:space="preserve"> 061145Z</v>
      </c>
      <c r="C1072" t="str">
        <f>IF(ISNUMBER(FIND("AUTO",'Day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6'!B1071,1))=TRUE,8,5)</f>
        <v>8</v>
      </c>
      <c r="G1072" t="str">
        <f>MID('Day6'!B1071,E1072,'OMODecode (6)'!F1072)</f>
        <v>31017G28</v>
      </c>
      <c r="H1072" t="str">
        <f t="shared" si="195"/>
        <v>310</v>
      </c>
      <c r="I1072">
        <f t="shared" si="196"/>
        <v>17</v>
      </c>
      <c r="J1072">
        <f t="shared" si="197"/>
        <v>31.483999728000001</v>
      </c>
      <c r="K1072">
        <f t="shared" si="198"/>
        <v>28</v>
      </c>
      <c r="L1072">
        <f t="shared" si="199"/>
        <v>51.85599955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6'!B1071,FIND("/M",'Day6'!B1071,1)-2,2))*-1</f>
        <v>-14</v>
      </c>
      <c r="R1072">
        <f t="shared" si="203"/>
        <v>-24.965642371575917</v>
      </c>
      <c r="S1072">
        <f t="shared" si="193"/>
        <v>-27.407865371528167</v>
      </c>
    </row>
    <row r="1073" spans="2:19" x14ac:dyDescent="0.25">
      <c r="B1073" s="15" t="str">
        <f>MID('Day6'!B1072,9,8)</f>
        <v xml:space="preserve"> 061146Z</v>
      </c>
      <c r="C1073" t="str">
        <f>IF(ISNUMBER(FIND("AUTO",'Day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6'!B1072,1))=TRUE,8,5)</f>
        <v>8</v>
      </c>
      <c r="G1073" t="str">
        <f>MID('Day6'!B1072,E1073,'OMODecode (6)'!F1073)</f>
        <v>32017G28</v>
      </c>
      <c r="H1073" t="str">
        <f t="shared" si="195"/>
        <v>320</v>
      </c>
      <c r="I1073">
        <f t="shared" si="196"/>
        <v>17</v>
      </c>
      <c r="J1073">
        <f t="shared" si="197"/>
        <v>31.483999728000001</v>
      </c>
      <c r="K1073">
        <f t="shared" si="198"/>
        <v>28</v>
      </c>
      <c r="L1073">
        <f t="shared" si="199"/>
        <v>51.85599955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6'!B1072,FIND("/M",'Day6'!B1072,1)-2,2))*-1</f>
        <v>-14</v>
      </c>
      <c r="R1073">
        <f t="shared" si="203"/>
        <v>-24.965642371575917</v>
      </c>
      <c r="S1073">
        <f t="shared" si="193"/>
        <v>-27.407865371528167</v>
      </c>
    </row>
    <row r="1074" spans="2:19" x14ac:dyDescent="0.25">
      <c r="B1074" s="15" t="str">
        <f>MID('Day6'!B1073,9,8)</f>
        <v xml:space="preserve"> 061147Z</v>
      </c>
      <c r="C1074" t="str">
        <f>IF(ISNUMBER(FIND("AUTO",'Day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6'!B1073,1))=TRUE,8,5)</f>
        <v>8</v>
      </c>
      <c r="G1074" t="str">
        <f>MID('Day6'!B1073,E1074,'OMODecode (6)'!F1074)</f>
        <v>32018G28</v>
      </c>
      <c r="H1074" t="str">
        <f t="shared" si="195"/>
        <v>320</v>
      </c>
      <c r="I1074">
        <f t="shared" si="196"/>
        <v>18</v>
      </c>
      <c r="J1074">
        <f t="shared" si="197"/>
        <v>33.335999712000003</v>
      </c>
      <c r="K1074">
        <f t="shared" si="198"/>
        <v>28</v>
      </c>
      <c r="L1074">
        <f t="shared" si="199"/>
        <v>51.85599955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6'!B1073,FIND("/M",'Day6'!B1073,1)-2,2))*-1</f>
        <v>-14</v>
      </c>
      <c r="R1074">
        <f t="shared" si="203"/>
        <v>-25.235607680964048</v>
      </c>
      <c r="S1074">
        <f t="shared" si="193"/>
        <v>-27.407865371528167</v>
      </c>
    </row>
    <row r="1075" spans="2:19" x14ac:dyDescent="0.25">
      <c r="B1075" s="15" t="str">
        <f>MID('Day6'!B1074,9,8)</f>
        <v xml:space="preserve"> 061148Z</v>
      </c>
      <c r="C1075" t="str">
        <f>IF(ISNUMBER(FIND("AUTO",'Day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6'!B1074,1))=TRUE,8,5)</f>
        <v>8</v>
      </c>
      <c r="G1075" t="str">
        <f>MID('Day6'!B1074,E1075,'OMODecode (6)'!F1075)</f>
        <v>31018G28</v>
      </c>
      <c r="H1075" t="str">
        <f t="shared" si="195"/>
        <v>310</v>
      </c>
      <c r="I1075">
        <f t="shared" si="196"/>
        <v>18</v>
      </c>
      <c r="J1075">
        <f t="shared" si="197"/>
        <v>33.335999712000003</v>
      </c>
      <c r="K1075">
        <f t="shared" si="198"/>
        <v>28</v>
      </c>
      <c r="L1075">
        <f t="shared" si="199"/>
        <v>51.85599955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6'!B1074,FIND("/M",'Day6'!B1074,1)-2,2))*-1</f>
        <v>-14</v>
      </c>
      <c r="R1075">
        <f t="shared" si="203"/>
        <v>-25.235607680964048</v>
      </c>
      <c r="S1075">
        <f t="shared" si="193"/>
        <v>-27.407865371528167</v>
      </c>
    </row>
    <row r="1076" spans="2:19" x14ac:dyDescent="0.25">
      <c r="B1076" s="15" t="str">
        <f>MID('Day6'!B1075,9,8)</f>
        <v xml:space="preserve"> 061149Z</v>
      </c>
      <c r="C1076" t="str">
        <f>IF(ISNUMBER(FIND("AUTO",'Day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6'!B1075,1))=TRUE,8,5)</f>
        <v>8</v>
      </c>
      <c r="G1076" t="str">
        <f>MID('Day6'!B1075,E1076,'OMODecode (6)'!F1076)</f>
        <v>31018G28</v>
      </c>
      <c r="H1076" t="str">
        <f t="shared" si="195"/>
        <v>310</v>
      </c>
      <c r="I1076">
        <f t="shared" si="196"/>
        <v>18</v>
      </c>
      <c r="J1076">
        <f t="shared" si="197"/>
        <v>33.335999712000003</v>
      </c>
      <c r="K1076">
        <f t="shared" si="198"/>
        <v>28</v>
      </c>
      <c r="L1076">
        <f t="shared" si="199"/>
        <v>51.85599955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6'!B1075,FIND("/M",'Day6'!B1075,1)-2,2))*-1</f>
        <v>-14</v>
      </c>
      <c r="R1076">
        <f t="shared" si="203"/>
        <v>-25.235607680964048</v>
      </c>
      <c r="S1076">
        <f t="shared" si="193"/>
        <v>-27.407865371528167</v>
      </c>
    </row>
    <row r="1077" spans="2:19" x14ac:dyDescent="0.25">
      <c r="B1077" s="15" t="str">
        <f>MID('Day6'!B1076,9,8)</f>
        <v xml:space="preserve"> 061150Z</v>
      </c>
      <c r="C1077" t="str">
        <f>IF(ISNUMBER(FIND("AUTO",'Day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6'!B1076,1))=TRUE,8,5)</f>
        <v>8</v>
      </c>
      <c r="G1077" t="str">
        <f>MID('Day6'!B1076,E1077,'OMODecode (6)'!F1077)</f>
        <v>31019G28</v>
      </c>
      <c r="H1077" t="str">
        <f t="shared" si="195"/>
        <v>310</v>
      </c>
      <c r="I1077">
        <f t="shared" si="196"/>
        <v>19</v>
      </c>
      <c r="J1077">
        <f t="shared" si="197"/>
        <v>35.187999696000006</v>
      </c>
      <c r="K1077">
        <f t="shared" si="198"/>
        <v>28</v>
      </c>
      <c r="L1077">
        <f t="shared" si="199"/>
        <v>51.85599955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6'!B1076,FIND("/M",'Day6'!B1076,1)-2,2))*-1</f>
        <v>-14</v>
      </c>
      <c r="R1077">
        <f t="shared" si="203"/>
        <v>-25.493255254897509</v>
      </c>
      <c r="S1077">
        <f t="shared" si="193"/>
        <v>-27.407865371528167</v>
      </c>
    </row>
    <row r="1078" spans="2:19" x14ac:dyDescent="0.25">
      <c r="B1078" s="15" t="str">
        <f>MID('Day6'!B1077,9,8)</f>
        <v xml:space="preserve"> 061151Z</v>
      </c>
      <c r="C1078" t="str">
        <f>IF(ISNUMBER(FIND("AUTO",'Day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6'!B1077,1))=TRUE,8,5)</f>
        <v>8</v>
      </c>
      <c r="G1078" t="str">
        <f>MID('Day6'!B1077,E1078,'OMODecode (6)'!F1078)</f>
        <v>31016G28</v>
      </c>
      <c r="H1078" t="str">
        <f t="shared" si="195"/>
        <v>310</v>
      </c>
      <c r="I1078">
        <f t="shared" si="196"/>
        <v>16</v>
      </c>
      <c r="J1078">
        <f t="shared" si="197"/>
        <v>29.631999744000002</v>
      </c>
      <c r="K1078">
        <f t="shared" si="198"/>
        <v>28</v>
      </c>
      <c r="L1078">
        <f t="shared" si="199"/>
        <v>51.85599955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6'!B1077,FIND("/M",'Day6'!B1077,1)-2,2))*-1</f>
        <v>-14</v>
      </c>
      <c r="R1078">
        <f t="shared" si="203"/>
        <v>-24.681991043011159</v>
      </c>
      <c r="S1078">
        <f t="shared" si="193"/>
        <v>-27.407865371528167</v>
      </c>
    </row>
    <row r="1079" spans="2:19" x14ac:dyDescent="0.25">
      <c r="B1079" s="15" t="str">
        <f>MID('Day6'!B1078,9,8)</f>
        <v xml:space="preserve"> 061152Z</v>
      </c>
      <c r="C1079" t="str">
        <f>IF(ISNUMBER(FIND("AUTO",'Day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6'!B1078,1))=TRUE,8,5)</f>
        <v>8</v>
      </c>
      <c r="G1079" t="str">
        <f>MID('Day6'!B1078,E1079,'OMODecode (6)'!F1079)</f>
        <v>32016G31</v>
      </c>
      <c r="H1079" t="str">
        <f t="shared" si="195"/>
        <v>320</v>
      </c>
      <c r="I1079">
        <f t="shared" si="196"/>
        <v>16</v>
      </c>
      <c r="J1079">
        <f t="shared" si="197"/>
        <v>29.631999744000002</v>
      </c>
      <c r="K1079">
        <f t="shared" si="198"/>
        <v>31</v>
      </c>
      <c r="L1079">
        <f t="shared" si="199"/>
        <v>57.411999504000001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6'!B1078,FIND("/M",'Day6'!B1078,1)-2,2))*-1</f>
        <v>-14</v>
      </c>
      <c r="R1079">
        <f t="shared" si="203"/>
        <v>-24.681991043011159</v>
      </c>
      <c r="S1079">
        <f t="shared" si="193"/>
        <v>-27.930416614119149</v>
      </c>
    </row>
    <row r="1080" spans="2:19" x14ac:dyDescent="0.25">
      <c r="B1080" s="15" t="str">
        <f>MID('Day6'!B1079,9,8)</f>
        <v xml:space="preserve"> 061153Z</v>
      </c>
      <c r="C1080" t="str">
        <f>IF(ISNUMBER(FIND("AUTO",'Day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6'!B1079,1))=TRUE,8,5)</f>
        <v>8</v>
      </c>
      <c r="G1080" t="str">
        <f>MID('Day6'!B1079,E1080,'OMODecode (6)'!F1080)</f>
        <v>32018G31</v>
      </c>
      <c r="H1080" t="str">
        <f t="shared" si="195"/>
        <v>320</v>
      </c>
      <c r="I1080">
        <f t="shared" si="196"/>
        <v>18</v>
      </c>
      <c r="J1080">
        <f t="shared" si="197"/>
        <v>33.335999712000003</v>
      </c>
      <c r="K1080">
        <f t="shared" si="198"/>
        <v>31</v>
      </c>
      <c r="L1080">
        <f t="shared" si="199"/>
        <v>57.411999504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6'!B1079,FIND("/M",'Day6'!B1079,1)-2,2))*-1</f>
        <v>-14</v>
      </c>
      <c r="R1080">
        <f t="shared" si="203"/>
        <v>-25.235607680964048</v>
      </c>
      <c r="S1080">
        <f t="shared" si="193"/>
        <v>-27.930416614119149</v>
      </c>
    </row>
    <row r="1081" spans="2:19" x14ac:dyDescent="0.25">
      <c r="B1081" s="15" t="str">
        <f>MID('Day6'!B1080,9,8)</f>
        <v xml:space="preserve"> 061154Z</v>
      </c>
      <c r="C1081" t="str">
        <f>IF(ISNUMBER(FIND("AUTO",'Day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6'!B1080,1))=TRUE,8,5)</f>
        <v>8</v>
      </c>
      <c r="G1081" t="str">
        <f>MID('Day6'!B1080,E1081,'OMODecode (6)'!F1081)</f>
        <v>31017G31</v>
      </c>
      <c r="H1081" t="str">
        <f t="shared" si="195"/>
        <v>310</v>
      </c>
      <c r="I1081">
        <f t="shared" si="196"/>
        <v>17</v>
      </c>
      <c r="J1081">
        <f t="shared" si="197"/>
        <v>31.483999728000001</v>
      </c>
      <c r="K1081">
        <f t="shared" si="198"/>
        <v>31</v>
      </c>
      <c r="L1081">
        <f t="shared" si="199"/>
        <v>57.411999504000001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6'!B1080,FIND("/M",'Day6'!B1080,1)-2,2))*-1</f>
        <v>-14</v>
      </c>
      <c r="R1081">
        <f t="shared" si="203"/>
        <v>-24.965642371575917</v>
      </c>
      <c r="S1081">
        <f t="shared" si="193"/>
        <v>-27.930416614119149</v>
      </c>
    </row>
    <row r="1082" spans="2:19" x14ac:dyDescent="0.25">
      <c r="B1082" s="15" t="str">
        <f>MID('Day6'!B1081,9,8)</f>
        <v xml:space="preserve"> 061155Z</v>
      </c>
      <c r="C1082" t="str">
        <f>IF(ISNUMBER(FIND("AUTO",'Day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6'!B1081,1))=TRUE,8,5)</f>
        <v>8</v>
      </c>
      <c r="G1082" t="str">
        <f>MID('Day6'!B1081,E1082,'OMODecode (6)'!F1082)</f>
        <v>31015G31</v>
      </c>
      <c r="H1082" t="str">
        <f t="shared" si="195"/>
        <v>310</v>
      </c>
      <c r="I1082">
        <f t="shared" si="196"/>
        <v>15</v>
      </c>
      <c r="J1082">
        <f t="shared" si="197"/>
        <v>27.779999759999999</v>
      </c>
      <c r="K1082">
        <f t="shared" si="198"/>
        <v>31</v>
      </c>
      <c r="L1082">
        <f t="shared" si="199"/>
        <v>57.411999504000001</v>
      </c>
      <c r="M1082" t="b">
        <f t="shared" si="200"/>
        <v>1</v>
      </c>
      <c r="N1082" t="str">
        <f t="shared" si="201"/>
        <v xml:space="preserve"> 061155Z</v>
      </c>
      <c r="O1082">
        <f t="shared" si="202"/>
        <v>1082</v>
      </c>
      <c r="P1082">
        <f>_xlfn.NUMBERVALUE(MID('Day6'!B1081,FIND("/M",'Day6'!B1081,1)-2,2))*-1</f>
        <v>-14</v>
      </c>
      <c r="R1082">
        <f t="shared" si="203"/>
        <v>-24.383035642531638</v>
      </c>
      <c r="S1082">
        <f t="shared" si="193"/>
        <v>-27.930416614119149</v>
      </c>
    </row>
    <row r="1083" spans="2:19" x14ac:dyDescent="0.25">
      <c r="B1083" s="15" t="str">
        <f>MID('Day6'!B1082,9,8)</f>
        <v xml:space="preserve"> 061156Z</v>
      </c>
      <c r="C1083" t="str">
        <f>IF(ISNUMBER(FIND("AUTO",'Day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6'!B1082,1))=TRUE,8,5)</f>
        <v>8</v>
      </c>
      <c r="G1083" t="str">
        <f>MID('Day6'!B1082,E1083,'OMODecode (6)'!F1083)</f>
        <v>31014G31</v>
      </c>
      <c r="H1083" t="str">
        <f t="shared" si="195"/>
        <v>310</v>
      </c>
      <c r="I1083">
        <f t="shared" si="196"/>
        <v>14</v>
      </c>
      <c r="J1083">
        <f t="shared" si="197"/>
        <v>25.927999776</v>
      </c>
      <c r="K1083">
        <f t="shared" si="198"/>
        <v>31</v>
      </c>
      <c r="L1083">
        <f t="shared" si="199"/>
        <v>57.411999504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6'!B1082,FIND("/M",'Day6'!B1082,1)-2,2))*-1</f>
        <v>-14</v>
      </c>
      <c r="R1083">
        <f t="shared" si="203"/>
        <v>-24.066842436567022</v>
      </c>
      <c r="S1083">
        <f t="shared" si="193"/>
        <v>-27.930416614119149</v>
      </c>
    </row>
    <row r="1084" spans="2:19" x14ac:dyDescent="0.25">
      <c r="B1084" s="15" t="str">
        <f>MID('Day6'!B1083,9,8)</f>
        <v xml:space="preserve"> 061157Z</v>
      </c>
      <c r="C1084" t="str">
        <f>IF(ISNUMBER(FIND("AUTO",'Day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6'!B1083,1))=TRUE,8,5)</f>
        <v>8</v>
      </c>
      <c r="G1084" t="str">
        <f>MID('Day6'!B1083,E1084,'OMODecode (6)'!F1084)</f>
        <v>32016G31</v>
      </c>
      <c r="H1084" t="str">
        <f t="shared" si="195"/>
        <v>320</v>
      </c>
      <c r="I1084">
        <f t="shared" si="196"/>
        <v>16</v>
      </c>
      <c r="J1084">
        <f t="shared" si="197"/>
        <v>29.631999744000002</v>
      </c>
      <c r="K1084">
        <f t="shared" si="198"/>
        <v>31</v>
      </c>
      <c r="L1084">
        <f t="shared" si="199"/>
        <v>57.411999504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6'!B1083,FIND("/M",'Day6'!B1083,1)-2,2))*-1</f>
        <v>-14</v>
      </c>
      <c r="R1084">
        <f t="shared" si="203"/>
        <v>-24.681991043011159</v>
      </c>
      <c r="S1084">
        <f t="shared" si="193"/>
        <v>-27.930416614119149</v>
      </c>
    </row>
    <row r="1085" spans="2:19" x14ac:dyDescent="0.25">
      <c r="B1085" s="15" t="str">
        <f>MID('Day6'!B1084,9,8)</f>
        <v xml:space="preserve"> 061158Z</v>
      </c>
      <c r="C1085" t="str">
        <f>IF(ISNUMBER(FIND("AUTO",'Day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6'!B1084,1))=TRUE,8,5)</f>
        <v>8</v>
      </c>
      <c r="G1085" t="str">
        <f>MID('Day6'!B1084,E1085,'OMODecode (6)'!F1085)</f>
        <v>32018G31</v>
      </c>
      <c r="H1085" t="str">
        <f t="shared" si="195"/>
        <v>320</v>
      </c>
      <c r="I1085">
        <f t="shared" si="196"/>
        <v>18</v>
      </c>
      <c r="J1085">
        <f t="shared" si="197"/>
        <v>33.335999712000003</v>
      </c>
      <c r="K1085">
        <f t="shared" si="198"/>
        <v>31</v>
      </c>
      <c r="L1085">
        <f t="shared" si="199"/>
        <v>57.41199950400000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6'!B1084,FIND("/M",'Day6'!B1084,1)-2,2))*-1</f>
        <v>-14</v>
      </c>
      <c r="R1085">
        <f t="shared" si="203"/>
        <v>-25.235607680964048</v>
      </c>
      <c r="S1085">
        <f t="shared" si="193"/>
        <v>-27.930416614119149</v>
      </c>
    </row>
    <row r="1086" spans="2:19" x14ac:dyDescent="0.25">
      <c r="B1086" s="15" t="str">
        <f>MID('Day6'!B1085,9,8)</f>
        <v xml:space="preserve"> 061159Z</v>
      </c>
      <c r="C1086" t="str">
        <f>IF(ISNUMBER(FIND("AUTO",'Day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6'!B1085,1))=TRUE,8,5)</f>
        <v>8</v>
      </c>
      <c r="G1086" t="str">
        <f>MID('Day6'!B1085,E1086,'OMODecode (6)'!F1086)</f>
        <v>31016G31</v>
      </c>
      <c r="H1086" t="str">
        <f t="shared" si="195"/>
        <v>310</v>
      </c>
      <c r="I1086">
        <f t="shared" si="196"/>
        <v>16</v>
      </c>
      <c r="J1086">
        <f t="shared" si="197"/>
        <v>29.631999744000002</v>
      </c>
      <c r="K1086">
        <f t="shared" si="198"/>
        <v>31</v>
      </c>
      <c r="L1086">
        <f t="shared" si="199"/>
        <v>57.411999504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6'!B1085,FIND("/M",'Day6'!B1085,1)-2,2))*-1</f>
        <v>-14</v>
      </c>
      <c r="R1086">
        <f t="shared" si="203"/>
        <v>-24.681991043011159</v>
      </c>
      <c r="S1086">
        <f t="shared" si="193"/>
        <v>-27.930416614119149</v>
      </c>
    </row>
    <row r="1087" spans="2:19" x14ac:dyDescent="0.25">
      <c r="B1087" s="15" t="str">
        <f>MID('Day6'!B1086,9,8)</f>
        <v xml:space="preserve"> 061200Z</v>
      </c>
      <c r="C1087" t="str">
        <f>IF(ISNUMBER(FIND("AUTO",'Day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6'!B1086,1))=TRUE,8,5)</f>
        <v>8</v>
      </c>
      <c r="G1087" t="str">
        <f>MID('Day6'!B1086,E1087,'OMODecode (6)'!F1087)</f>
        <v>31016G31</v>
      </c>
      <c r="H1087" t="str">
        <f t="shared" si="195"/>
        <v>310</v>
      </c>
      <c r="I1087">
        <f t="shared" si="196"/>
        <v>16</v>
      </c>
      <c r="J1087">
        <f t="shared" si="197"/>
        <v>29.631999744000002</v>
      </c>
      <c r="K1087">
        <f t="shared" si="198"/>
        <v>31</v>
      </c>
      <c r="L1087">
        <f t="shared" si="199"/>
        <v>57.411999504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6'!B1086,FIND("/M",'Day6'!B1086,1)-2,2))*-1</f>
        <v>-14</v>
      </c>
      <c r="R1087">
        <f t="shared" si="203"/>
        <v>-24.681991043011159</v>
      </c>
      <c r="S1087">
        <f t="shared" si="193"/>
        <v>-27.930416614119149</v>
      </c>
    </row>
    <row r="1088" spans="2:19" x14ac:dyDescent="0.25">
      <c r="B1088" s="15" t="str">
        <f>MID('Day6'!B1087,9,8)</f>
        <v xml:space="preserve"> 061201Z</v>
      </c>
      <c r="C1088" t="str">
        <f>IF(ISNUMBER(FIND("AUTO",'Day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6'!B1087,1))=TRUE,8,5)</f>
        <v>8</v>
      </c>
      <c r="G1088" t="str">
        <f>MID('Day6'!B1087,E1088,'OMODecode (6)'!F1088)</f>
        <v>31017G31</v>
      </c>
      <c r="H1088" t="str">
        <f t="shared" si="195"/>
        <v>310</v>
      </c>
      <c r="I1088">
        <f t="shared" si="196"/>
        <v>17</v>
      </c>
      <c r="J1088">
        <f t="shared" si="197"/>
        <v>31.483999728000001</v>
      </c>
      <c r="K1088">
        <f t="shared" si="198"/>
        <v>31</v>
      </c>
      <c r="L1088">
        <f t="shared" si="199"/>
        <v>57.411999504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6'!B1087,FIND("/M",'Day6'!B1087,1)-2,2))*-1</f>
        <v>-14</v>
      </c>
      <c r="R1088">
        <f t="shared" si="203"/>
        <v>-24.965642371575917</v>
      </c>
      <c r="S1088">
        <f t="shared" si="193"/>
        <v>-27.930416614119149</v>
      </c>
    </row>
    <row r="1089" spans="2:19" x14ac:dyDescent="0.25">
      <c r="B1089" s="15" t="str">
        <f>MID('Day6'!B1088,9,8)</f>
        <v xml:space="preserve"> 061202Z</v>
      </c>
      <c r="C1089" t="str">
        <f>IF(ISNUMBER(FIND("AUTO",'Day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6'!B1088,1))=TRUE,8,5)</f>
        <v>8</v>
      </c>
      <c r="G1089" t="str">
        <f>MID('Day6'!B1088,E1089,'OMODecode (6)'!F1089)</f>
        <v>31016G31</v>
      </c>
      <c r="H1089" t="str">
        <f t="shared" si="195"/>
        <v>310</v>
      </c>
      <c r="I1089">
        <f t="shared" si="196"/>
        <v>16</v>
      </c>
      <c r="J1089">
        <f t="shared" si="197"/>
        <v>29.631999744000002</v>
      </c>
      <c r="K1089">
        <f t="shared" si="198"/>
        <v>31</v>
      </c>
      <c r="L1089">
        <f t="shared" si="199"/>
        <v>57.411999504000001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6'!B1088,FIND("/M",'Day6'!B1088,1)-2,2))*-1</f>
        <v>-14</v>
      </c>
      <c r="R1089">
        <f t="shared" si="203"/>
        <v>-24.681991043011159</v>
      </c>
      <c r="S1089">
        <f t="shared" si="193"/>
        <v>-27.930416614119149</v>
      </c>
    </row>
    <row r="1090" spans="2:19" x14ac:dyDescent="0.25">
      <c r="B1090" s="15" t="str">
        <f>MID('Day6'!B1089,9,8)</f>
        <v xml:space="preserve"> 061203Z</v>
      </c>
      <c r="C1090" t="str">
        <f>IF(ISNUMBER(FIND("AUTO",'Day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6'!B1089,1))=TRUE,8,5)</f>
        <v>8</v>
      </c>
      <c r="G1090" t="str">
        <f>MID('Day6'!B1089,E1090,'OMODecode (6)'!F1090)</f>
        <v>32017G27</v>
      </c>
      <c r="H1090" t="str">
        <f t="shared" si="195"/>
        <v>320</v>
      </c>
      <c r="I1090">
        <f t="shared" si="196"/>
        <v>17</v>
      </c>
      <c r="J1090">
        <f t="shared" si="197"/>
        <v>31.483999728000001</v>
      </c>
      <c r="K1090">
        <f t="shared" si="198"/>
        <v>27</v>
      </c>
      <c r="L1090">
        <f t="shared" si="199"/>
        <v>50.003999567999998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6'!B1089,FIND("/M",'Day6'!B1089,1)-2,2))*-1</f>
        <v>-14</v>
      </c>
      <c r="R1090">
        <f t="shared" si="203"/>
        <v>-24.965642371575917</v>
      </c>
      <c r="S1090">
        <f t="shared" ref="S1090:S1153" si="205">13.12+0.6215*P1090-11.37*(L1090^0.16)+0.3965*P1090*(L1090^0.16)</f>
        <v>-27.22320823775857</v>
      </c>
    </row>
    <row r="1091" spans="2:19" x14ac:dyDescent="0.25">
      <c r="B1091" s="15" t="str">
        <f>MID('Day6'!B1090,9,8)</f>
        <v xml:space="preserve"> 061204Z</v>
      </c>
      <c r="C1091" t="str">
        <f>IF(ISNUMBER(FIND("AUTO",'Day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6'!B1090,1))=TRUE,8,5)</f>
        <v>8</v>
      </c>
      <c r="G1091" t="str">
        <f>MID('Day6'!B1090,E1091,'OMODecode (6)'!F1091)</f>
        <v>32018G28</v>
      </c>
      <c r="H1091" t="str">
        <f t="shared" ref="H1091:H1154" si="207">LEFT(G1091,3)</f>
        <v>320</v>
      </c>
      <c r="I1091">
        <f t="shared" ref="I1091:I1154" si="208">_xlfn.NUMBERVALUE(MID(G1091,4,2))</f>
        <v>18</v>
      </c>
      <c r="J1091">
        <f t="shared" ref="J1091:J1154" si="209">I1091*0.51444444*3.6</f>
        <v>33.335999712000003</v>
      </c>
      <c r="K1091">
        <f t="shared" ref="K1091:K1154" si="210">_xlfn.NUMBERVALUE(IF(F1091=8,RIGHT(G1091,2),""))</f>
        <v>28</v>
      </c>
      <c r="L1091">
        <f t="shared" ref="L1091:L1154" si="211">K1091*0.51444444*3.6</f>
        <v>51.855999552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6'!B1090,FIND("/M",'Day6'!B1090,1)-2,2))*-1</f>
        <v>-14</v>
      </c>
      <c r="R1091">
        <f t="shared" ref="R1091:R1154" si="215">13.12+0.6215*P1091-11.37*(J1091^0.16)+0.3965*P1091*(J1091^0.16)</f>
        <v>-25.235607680964048</v>
      </c>
      <c r="S1091">
        <f t="shared" si="205"/>
        <v>-27.407865371528167</v>
      </c>
    </row>
    <row r="1092" spans="2:19" x14ac:dyDescent="0.25">
      <c r="B1092" s="15" t="str">
        <f>MID('Day6'!B1091,9,8)</f>
        <v xml:space="preserve"> 061205Z</v>
      </c>
      <c r="C1092" t="str">
        <f>IF(ISNUMBER(FIND("AUTO",'Day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6'!B1091,1))=TRUE,8,5)</f>
        <v>8</v>
      </c>
      <c r="G1092" t="str">
        <f>MID('Day6'!B1091,E1092,'OMODecode (6)'!F1092)</f>
        <v>32019G28</v>
      </c>
      <c r="H1092" t="str">
        <f t="shared" si="207"/>
        <v>320</v>
      </c>
      <c r="I1092">
        <f t="shared" si="208"/>
        <v>19</v>
      </c>
      <c r="J1092">
        <f t="shared" si="209"/>
        <v>35.187999696000006</v>
      </c>
      <c r="K1092">
        <f t="shared" si="210"/>
        <v>28</v>
      </c>
      <c r="L1092">
        <f t="shared" si="211"/>
        <v>51.855999552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6'!B1091,FIND("/M",'Day6'!B1091,1)-2,2))*-1</f>
        <v>-14</v>
      </c>
      <c r="R1092">
        <f t="shared" si="215"/>
        <v>-25.493255254897509</v>
      </c>
      <c r="S1092">
        <f t="shared" si="205"/>
        <v>-27.407865371528167</v>
      </c>
    </row>
    <row r="1093" spans="2:19" x14ac:dyDescent="0.25">
      <c r="B1093" s="15" t="str">
        <f>MID('Day6'!B1092,9,8)</f>
        <v xml:space="preserve"> 061206Z</v>
      </c>
      <c r="C1093" t="str">
        <f>IF(ISNUMBER(FIND("AUTO",'Day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6'!B1092,1))=TRUE,8,5)</f>
        <v>8</v>
      </c>
      <c r="G1093" t="str">
        <f>MID('Day6'!B1092,E1093,'OMODecode (6)'!F1093)</f>
        <v>32020G28</v>
      </c>
      <c r="H1093" t="str">
        <f t="shared" si="207"/>
        <v>320</v>
      </c>
      <c r="I1093">
        <f t="shared" si="208"/>
        <v>20</v>
      </c>
      <c r="J1093">
        <f t="shared" si="209"/>
        <v>37.039999680000001</v>
      </c>
      <c r="K1093">
        <f t="shared" si="210"/>
        <v>28</v>
      </c>
      <c r="L1093">
        <f t="shared" si="211"/>
        <v>51.855999552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6'!B1092,FIND("/M",'Day6'!B1092,1)-2,2))*-1</f>
        <v>-14</v>
      </c>
      <c r="R1093">
        <f t="shared" si="215"/>
        <v>-25.739753064465642</v>
      </c>
      <c r="S1093">
        <f t="shared" si="205"/>
        <v>-27.407865371528167</v>
      </c>
    </row>
    <row r="1094" spans="2:19" x14ac:dyDescent="0.25">
      <c r="B1094" s="15" t="str">
        <f>MID('Day6'!B1093,9,8)</f>
        <v xml:space="preserve"> 061207Z</v>
      </c>
      <c r="C1094" t="str">
        <f>IF(ISNUMBER(FIND("AUTO",'Day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6'!B1093,1))=TRUE,8,5)</f>
        <v>8</v>
      </c>
      <c r="G1094" t="str">
        <f>MID('Day6'!B1093,E1094,'OMODecode (6)'!F1094)</f>
        <v>32020G28</v>
      </c>
      <c r="H1094" t="str">
        <f t="shared" si="207"/>
        <v>320</v>
      </c>
      <c r="I1094">
        <f t="shared" si="208"/>
        <v>20</v>
      </c>
      <c r="J1094">
        <f t="shared" si="209"/>
        <v>37.039999680000001</v>
      </c>
      <c r="K1094">
        <f t="shared" si="210"/>
        <v>28</v>
      </c>
      <c r="L1094">
        <f t="shared" si="211"/>
        <v>51.855999552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6'!B1093,FIND("/M",'Day6'!B1093,1)-2,2))*-1</f>
        <v>-14</v>
      </c>
      <c r="R1094">
        <f t="shared" si="215"/>
        <v>-25.739753064465642</v>
      </c>
      <c r="S1094">
        <f t="shared" si="205"/>
        <v>-27.407865371528167</v>
      </c>
    </row>
    <row r="1095" spans="2:19" x14ac:dyDescent="0.25">
      <c r="B1095" s="15" t="str">
        <f>MID('Day6'!B1094,9,8)</f>
        <v xml:space="preserve"> 061208Z</v>
      </c>
      <c r="C1095" t="str">
        <f>IF(ISNUMBER(FIND("AUTO",'Day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6'!B1094,1))=TRUE,8,5)</f>
        <v>8</v>
      </c>
      <c r="G1095" t="str">
        <f>MID('Day6'!B1094,E1095,'OMODecode (6)'!F1095)</f>
        <v>32021G28</v>
      </c>
      <c r="H1095" t="str">
        <f t="shared" si="207"/>
        <v>320</v>
      </c>
      <c r="I1095">
        <f t="shared" si="208"/>
        <v>21</v>
      </c>
      <c r="J1095">
        <f t="shared" si="209"/>
        <v>38.891999664000004</v>
      </c>
      <c r="K1095">
        <f t="shared" si="210"/>
        <v>28</v>
      </c>
      <c r="L1095">
        <f t="shared" si="211"/>
        <v>51.855999552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6'!B1094,FIND("/M",'Day6'!B1094,1)-2,2))*-1</f>
        <v>-14</v>
      </c>
      <c r="R1095">
        <f t="shared" si="215"/>
        <v>-25.976106484056892</v>
      </c>
      <c r="S1095">
        <f t="shared" si="205"/>
        <v>-27.407865371528167</v>
      </c>
    </row>
    <row r="1096" spans="2:19" x14ac:dyDescent="0.25">
      <c r="B1096" s="15" t="str">
        <f>MID('Day6'!B1095,9,8)</f>
        <v xml:space="preserve"> 061209Z</v>
      </c>
      <c r="C1096" t="str">
        <f>IF(ISNUMBER(FIND("AUTO",'Day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6'!B1095,1))=TRUE,8,5)</f>
        <v>8</v>
      </c>
      <c r="G1096" t="str">
        <f>MID('Day6'!B1095,E1096,'OMODecode (6)'!F1096)</f>
        <v>32021G28</v>
      </c>
      <c r="H1096" t="str">
        <f t="shared" si="207"/>
        <v>320</v>
      </c>
      <c r="I1096">
        <f t="shared" si="208"/>
        <v>21</v>
      </c>
      <c r="J1096">
        <f t="shared" si="209"/>
        <v>38.891999664000004</v>
      </c>
      <c r="K1096">
        <f t="shared" si="210"/>
        <v>28</v>
      </c>
      <c r="L1096">
        <f t="shared" si="211"/>
        <v>51.855999552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6'!B1095,FIND("/M",'Day6'!B1095,1)-2,2))*-1</f>
        <v>-14</v>
      </c>
      <c r="R1096">
        <f t="shared" si="215"/>
        <v>-25.976106484056892</v>
      </c>
      <c r="S1096">
        <f t="shared" si="205"/>
        <v>-27.407865371528167</v>
      </c>
    </row>
    <row r="1097" spans="2:19" x14ac:dyDescent="0.25">
      <c r="B1097" s="15" t="str">
        <f>MID('Day6'!B1096,9,8)</f>
        <v xml:space="preserve"> 061210Z</v>
      </c>
      <c r="C1097" t="str">
        <f>IF(ISNUMBER(FIND("AUTO",'Day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6'!B1096,1))=TRUE,8,5)</f>
        <v>8</v>
      </c>
      <c r="G1097" t="str">
        <f>MID('Day6'!B1096,E1097,'OMODecode (6)'!F1097)</f>
        <v>32020G29</v>
      </c>
      <c r="H1097" t="str">
        <f t="shared" si="207"/>
        <v>320</v>
      </c>
      <c r="I1097">
        <f t="shared" si="208"/>
        <v>20</v>
      </c>
      <c r="J1097">
        <f t="shared" si="209"/>
        <v>37.039999680000001</v>
      </c>
      <c r="K1097">
        <f t="shared" si="210"/>
        <v>29</v>
      </c>
      <c r="L1097">
        <f t="shared" si="211"/>
        <v>53.707999536000003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6'!B1096,FIND("/M",'Day6'!B1096,1)-2,2))*-1</f>
        <v>-14</v>
      </c>
      <c r="R1097">
        <f t="shared" si="215"/>
        <v>-25.739753064465642</v>
      </c>
      <c r="S1097">
        <f t="shared" si="205"/>
        <v>-27.587063438325735</v>
      </c>
    </row>
    <row r="1098" spans="2:19" x14ac:dyDescent="0.25">
      <c r="B1098" s="15" t="str">
        <f>MID('Day6'!B1097,9,8)</f>
        <v xml:space="preserve"> 061211Z</v>
      </c>
      <c r="C1098" t="str">
        <f>IF(ISNUMBER(FIND("AUTO",'Day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6'!B1097,1))=TRUE,8,5)</f>
        <v>8</v>
      </c>
      <c r="G1098" t="str">
        <f>MID('Day6'!B1097,E1098,'OMODecode (6)'!F1098)</f>
        <v>32020G29</v>
      </c>
      <c r="H1098" t="str">
        <f t="shared" si="207"/>
        <v>320</v>
      </c>
      <c r="I1098">
        <f t="shared" si="208"/>
        <v>20</v>
      </c>
      <c r="J1098">
        <f t="shared" si="209"/>
        <v>37.039999680000001</v>
      </c>
      <c r="K1098">
        <f t="shared" si="210"/>
        <v>29</v>
      </c>
      <c r="L1098">
        <f t="shared" si="211"/>
        <v>53.707999536000003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6'!B1097,FIND("/M",'Day6'!B1097,1)-2,2))*-1</f>
        <v>-14</v>
      </c>
      <c r="R1098">
        <f t="shared" si="215"/>
        <v>-25.739753064465642</v>
      </c>
      <c r="S1098">
        <f t="shared" si="205"/>
        <v>-27.587063438325735</v>
      </c>
    </row>
    <row r="1099" spans="2:19" x14ac:dyDescent="0.25">
      <c r="B1099" s="15" t="str">
        <f>MID('Day6'!B1098,9,8)</f>
        <v xml:space="preserve"> 061212Z</v>
      </c>
      <c r="C1099" t="str">
        <f>IF(ISNUMBER(FIND("AUTO",'Day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6'!B1098,1))=TRUE,8,5)</f>
        <v>8</v>
      </c>
      <c r="G1099" t="str">
        <f>MID('Day6'!B1098,E1099,'OMODecode (6)'!F1099)</f>
        <v>32019G29</v>
      </c>
      <c r="H1099" t="str">
        <f t="shared" si="207"/>
        <v>320</v>
      </c>
      <c r="I1099">
        <f t="shared" si="208"/>
        <v>19</v>
      </c>
      <c r="J1099">
        <f t="shared" si="209"/>
        <v>35.187999696000006</v>
      </c>
      <c r="K1099">
        <f t="shared" si="210"/>
        <v>29</v>
      </c>
      <c r="L1099">
        <f t="shared" si="211"/>
        <v>53.707999536000003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6'!B1098,FIND("/M",'Day6'!B1098,1)-2,2))*-1</f>
        <v>-14</v>
      </c>
      <c r="R1099">
        <f t="shared" si="215"/>
        <v>-25.493255254897509</v>
      </c>
      <c r="S1099">
        <f t="shared" si="205"/>
        <v>-27.587063438325735</v>
      </c>
    </row>
    <row r="1100" spans="2:19" x14ac:dyDescent="0.25">
      <c r="B1100" s="15" t="str">
        <f>MID('Day6'!B1099,9,8)</f>
        <v xml:space="preserve"> 061213Z</v>
      </c>
      <c r="C1100" t="str">
        <f>IF(ISNUMBER(FIND("AUTO",'Day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6'!B1099,1))=TRUE,8,5)</f>
        <v>8</v>
      </c>
      <c r="G1100" t="str">
        <f>MID('Day6'!B1099,E1100,'OMODecode (6)'!F1100)</f>
        <v>32020G29</v>
      </c>
      <c r="H1100" t="str">
        <f t="shared" si="207"/>
        <v>320</v>
      </c>
      <c r="I1100">
        <f t="shared" si="208"/>
        <v>20</v>
      </c>
      <c r="J1100">
        <f t="shared" si="209"/>
        <v>37.039999680000001</v>
      </c>
      <c r="K1100">
        <f t="shared" si="210"/>
        <v>29</v>
      </c>
      <c r="L1100">
        <f t="shared" si="211"/>
        <v>53.707999536000003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6'!B1099,FIND("/M",'Day6'!B1099,1)-2,2))*-1</f>
        <v>-14</v>
      </c>
      <c r="R1100">
        <f t="shared" si="215"/>
        <v>-25.739753064465642</v>
      </c>
      <c r="S1100">
        <f t="shared" si="205"/>
        <v>-27.587063438325735</v>
      </c>
    </row>
    <row r="1101" spans="2:19" x14ac:dyDescent="0.25">
      <c r="B1101" s="15" t="str">
        <f>MID('Day6'!B1100,9,8)</f>
        <v xml:space="preserve"> 061214Z</v>
      </c>
      <c r="C1101" t="str">
        <f>IF(ISNUMBER(FIND("AUTO",'Day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6'!B1100,1))=TRUE,8,5)</f>
        <v>8</v>
      </c>
      <c r="G1101" t="str">
        <f>MID('Day6'!B1100,E1101,'OMODecode (6)'!F1101)</f>
        <v>32020G29</v>
      </c>
      <c r="H1101" t="str">
        <f t="shared" si="207"/>
        <v>320</v>
      </c>
      <c r="I1101">
        <f t="shared" si="208"/>
        <v>20</v>
      </c>
      <c r="J1101">
        <f t="shared" si="209"/>
        <v>37.039999680000001</v>
      </c>
      <c r="K1101">
        <f t="shared" si="210"/>
        <v>29</v>
      </c>
      <c r="L1101">
        <f t="shared" si="211"/>
        <v>53.707999536000003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6'!B1100,FIND("/M",'Day6'!B1100,1)-2,2))*-1</f>
        <v>-14</v>
      </c>
      <c r="R1101">
        <f t="shared" si="215"/>
        <v>-25.739753064465642</v>
      </c>
      <c r="S1101">
        <f t="shared" si="205"/>
        <v>-27.587063438325735</v>
      </c>
    </row>
    <row r="1102" spans="2:19" x14ac:dyDescent="0.25">
      <c r="B1102" s="15" t="str">
        <f>MID('Day6'!B1101,9,8)</f>
        <v xml:space="preserve"> 061215Z</v>
      </c>
      <c r="C1102" t="str">
        <f>IF(ISNUMBER(FIND("AUTO",'Day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6'!B1101,1))=TRUE,8,5)</f>
        <v>8</v>
      </c>
      <c r="G1102" t="str">
        <f>MID('Day6'!B1101,E1102,'OMODecode (6)'!F1102)</f>
        <v>32020G29</v>
      </c>
      <c r="H1102" t="str">
        <f t="shared" si="207"/>
        <v>320</v>
      </c>
      <c r="I1102">
        <f t="shared" si="208"/>
        <v>20</v>
      </c>
      <c r="J1102">
        <f t="shared" si="209"/>
        <v>37.039999680000001</v>
      </c>
      <c r="K1102">
        <f t="shared" si="210"/>
        <v>29</v>
      </c>
      <c r="L1102">
        <f t="shared" si="211"/>
        <v>53.707999536000003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6'!B1101,FIND("/M",'Day6'!B1101,1)-2,2))*-1</f>
        <v>-14</v>
      </c>
      <c r="R1102">
        <f t="shared" si="215"/>
        <v>-25.739753064465642</v>
      </c>
      <c r="S1102">
        <f t="shared" si="205"/>
        <v>-27.587063438325735</v>
      </c>
    </row>
    <row r="1103" spans="2:19" x14ac:dyDescent="0.25">
      <c r="B1103" s="15" t="str">
        <f>MID('Day6'!B1102,9,8)</f>
        <v xml:space="preserve"> 061216Z</v>
      </c>
      <c r="C1103" t="str">
        <f>IF(ISNUMBER(FIND("AUTO",'Day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6'!B1102,1))=TRUE,8,5)</f>
        <v>8</v>
      </c>
      <c r="G1103" t="str">
        <f>MID('Day6'!B1102,E1103,'OMODecode (6)'!F1103)</f>
        <v>31020G29</v>
      </c>
      <c r="H1103" t="str">
        <f t="shared" si="207"/>
        <v>310</v>
      </c>
      <c r="I1103">
        <f t="shared" si="208"/>
        <v>20</v>
      </c>
      <c r="J1103">
        <f t="shared" si="209"/>
        <v>37.039999680000001</v>
      </c>
      <c r="K1103">
        <f t="shared" si="210"/>
        <v>29</v>
      </c>
      <c r="L1103">
        <f t="shared" si="211"/>
        <v>53.707999536000003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6'!B1102,FIND("/M",'Day6'!B1102,1)-2,2))*-1</f>
        <v>-14</v>
      </c>
      <c r="R1103">
        <f t="shared" si="215"/>
        <v>-25.739753064465642</v>
      </c>
      <c r="S1103">
        <f t="shared" si="205"/>
        <v>-27.587063438325735</v>
      </c>
    </row>
    <row r="1104" spans="2:19" x14ac:dyDescent="0.25">
      <c r="B1104" s="15" t="str">
        <f>MID('Day6'!B1103,9,8)</f>
        <v xml:space="preserve"> 061217Z</v>
      </c>
      <c r="C1104" t="str">
        <f>IF(ISNUMBER(FIND("AUTO",'Day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6'!B1103,1))=TRUE,8,5)</f>
        <v>8</v>
      </c>
      <c r="G1104" t="str">
        <f>MID('Day6'!B1103,E1104,'OMODecode (6)'!F1104)</f>
        <v>32020G29</v>
      </c>
      <c r="H1104" t="str">
        <f t="shared" si="207"/>
        <v>320</v>
      </c>
      <c r="I1104">
        <f t="shared" si="208"/>
        <v>20</v>
      </c>
      <c r="J1104">
        <f t="shared" si="209"/>
        <v>37.039999680000001</v>
      </c>
      <c r="K1104">
        <f t="shared" si="210"/>
        <v>29</v>
      </c>
      <c r="L1104">
        <f t="shared" si="211"/>
        <v>53.707999536000003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6'!B1103,FIND("/M",'Day6'!B1103,1)-2,2))*-1</f>
        <v>-14</v>
      </c>
      <c r="R1104">
        <f t="shared" si="215"/>
        <v>-25.739753064465642</v>
      </c>
      <c r="S1104">
        <f t="shared" si="205"/>
        <v>-27.587063438325735</v>
      </c>
    </row>
    <row r="1105" spans="2:19" x14ac:dyDescent="0.25">
      <c r="B1105" s="15" t="str">
        <f>MID('Day6'!B1104,9,8)</f>
        <v xml:space="preserve"> 061218Z</v>
      </c>
      <c r="C1105" t="str">
        <f>IF(ISNUMBER(FIND("AUTO",'Day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6'!B1104,1))=TRUE,8,5)</f>
        <v>8</v>
      </c>
      <c r="G1105" t="str">
        <f>MID('Day6'!B1104,E1105,'OMODecode (6)'!F1105)</f>
        <v>32019G29</v>
      </c>
      <c r="H1105" t="str">
        <f t="shared" si="207"/>
        <v>320</v>
      </c>
      <c r="I1105">
        <f t="shared" si="208"/>
        <v>19</v>
      </c>
      <c r="J1105">
        <f t="shared" si="209"/>
        <v>35.187999696000006</v>
      </c>
      <c r="K1105">
        <f t="shared" si="210"/>
        <v>29</v>
      </c>
      <c r="L1105">
        <f t="shared" si="211"/>
        <v>53.707999536000003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6'!B1104,FIND("/M",'Day6'!B1104,1)-2,2))*-1</f>
        <v>-14</v>
      </c>
      <c r="R1105">
        <f t="shared" si="215"/>
        <v>-25.493255254897509</v>
      </c>
      <c r="S1105">
        <f t="shared" si="205"/>
        <v>-27.587063438325735</v>
      </c>
    </row>
    <row r="1106" spans="2:19" x14ac:dyDescent="0.25">
      <c r="B1106" s="15" t="str">
        <f>MID('Day6'!B1105,9,8)</f>
        <v xml:space="preserve"> 061219Z</v>
      </c>
      <c r="C1106" t="str">
        <f>IF(ISNUMBER(FIND("AUTO",'Day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6'!B1105,1))=TRUE,8,5)</f>
        <v>8</v>
      </c>
      <c r="G1106" t="str">
        <f>MID('Day6'!B1105,E1106,'OMODecode (6)'!F1106)</f>
        <v>31018G29</v>
      </c>
      <c r="H1106" t="str">
        <f t="shared" si="207"/>
        <v>310</v>
      </c>
      <c r="I1106">
        <f t="shared" si="208"/>
        <v>18</v>
      </c>
      <c r="J1106">
        <f t="shared" si="209"/>
        <v>33.335999712000003</v>
      </c>
      <c r="K1106">
        <f t="shared" si="210"/>
        <v>29</v>
      </c>
      <c r="L1106">
        <f t="shared" si="211"/>
        <v>53.707999536000003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6'!B1105,FIND("/M",'Day6'!B1105,1)-2,2))*-1</f>
        <v>-14</v>
      </c>
      <c r="R1106">
        <f t="shared" si="215"/>
        <v>-25.235607680964048</v>
      </c>
      <c r="S1106">
        <f t="shared" si="205"/>
        <v>-27.587063438325735</v>
      </c>
    </row>
    <row r="1107" spans="2:19" x14ac:dyDescent="0.25">
      <c r="B1107" s="15" t="str">
        <f>MID('Day6'!B1106,9,8)</f>
        <v xml:space="preserve"> 061220Z</v>
      </c>
      <c r="C1107" t="str">
        <f>IF(ISNUMBER(FIND("AUTO",'Day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6'!B1106,1))=TRUE,8,5)</f>
        <v>8</v>
      </c>
      <c r="G1107" t="str">
        <f>MID('Day6'!B1106,E1107,'OMODecode (6)'!F1107)</f>
        <v>31017G29</v>
      </c>
      <c r="H1107" t="str">
        <f t="shared" si="207"/>
        <v>310</v>
      </c>
      <c r="I1107">
        <f t="shared" si="208"/>
        <v>17</v>
      </c>
      <c r="J1107">
        <f t="shared" si="209"/>
        <v>31.483999728000001</v>
      </c>
      <c r="K1107">
        <f t="shared" si="210"/>
        <v>29</v>
      </c>
      <c r="L1107">
        <f t="shared" si="211"/>
        <v>53.707999536000003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6'!B1106,FIND("/M",'Day6'!B1106,1)-2,2))*-1</f>
        <v>-14</v>
      </c>
      <c r="R1107">
        <f t="shared" si="215"/>
        <v>-24.965642371575917</v>
      </c>
      <c r="S1107">
        <f t="shared" si="205"/>
        <v>-27.587063438325735</v>
      </c>
    </row>
    <row r="1108" spans="2:19" x14ac:dyDescent="0.25">
      <c r="B1108" s="15" t="str">
        <f>MID('Day6'!B1107,9,8)</f>
        <v xml:space="preserve"> 061221Z</v>
      </c>
      <c r="C1108" t="str">
        <f>IF(ISNUMBER(FIND("AUTO",'Day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6'!B1107,1))=TRUE,8,5)</f>
        <v>8</v>
      </c>
      <c r="G1108" t="str">
        <f>MID('Day6'!B1107,E1108,'OMODecode (6)'!F1108)</f>
        <v>31018G27</v>
      </c>
      <c r="H1108" t="str">
        <f t="shared" si="207"/>
        <v>310</v>
      </c>
      <c r="I1108">
        <f t="shared" si="208"/>
        <v>18</v>
      </c>
      <c r="J1108">
        <f t="shared" si="209"/>
        <v>33.335999712000003</v>
      </c>
      <c r="K1108">
        <f t="shared" si="210"/>
        <v>27</v>
      </c>
      <c r="L1108">
        <f t="shared" si="211"/>
        <v>50.003999567999998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6'!B1107,FIND("/M",'Day6'!B1107,1)-2,2))*-1</f>
        <v>-14</v>
      </c>
      <c r="R1108">
        <f t="shared" si="215"/>
        <v>-25.235607680964048</v>
      </c>
      <c r="S1108">
        <f t="shared" si="205"/>
        <v>-27.22320823775857</v>
      </c>
    </row>
    <row r="1109" spans="2:19" x14ac:dyDescent="0.25">
      <c r="B1109" s="15" t="str">
        <f>MID('Day6'!B1108,9,8)</f>
        <v xml:space="preserve"> 061222Z</v>
      </c>
      <c r="C1109" t="str">
        <f>IF(ISNUMBER(FIND("AUTO",'Day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6'!B1108,1))=TRUE,8,5)</f>
        <v>8</v>
      </c>
      <c r="G1109" t="str">
        <f>MID('Day6'!B1108,E1109,'OMODecode (6)'!F1109)</f>
        <v>31016G27</v>
      </c>
      <c r="H1109" t="str">
        <f t="shared" si="207"/>
        <v>310</v>
      </c>
      <c r="I1109">
        <f t="shared" si="208"/>
        <v>16</v>
      </c>
      <c r="J1109">
        <f t="shared" si="209"/>
        <v>29.631999744000002</v>
      </c>
      <c r="K1109">
        <f t="shared" si="210"/>
        <v>27</v>
      </c>
      <c r="L1109">
        <f t="shared" si="211"/>
        <v>50.003999567999998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6'!B1108,FIND("/M",'Day6'!B1108,1)-2,2))*-1</f>
        <v>-14</v>
      </c>
      <c r="R1109">
        <f t="shared" si="215"/>
        <v>-24.681991043011159</v>
      </c>
      <c r="S1109">
        <f t="shared" si="205"/>
        <v>-27.22320823775857</v>
      </c>
    </row>
    <row r="1110" spans="2:19" x14ac:dyDescent="0.25">
      <c r="B1110" s="15" t="str">
        <f>MID('Day6'!B1109,9,8)</f>
        <v xml:space="preserve"> 061223Z</v>
      </c>
      <c r="C1110" t="str">
        <f>IF(ISNUMBER(FIND("AUTO",'Day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6'!B1109,1))=TRUE,8,5)</f>
        <v>8</v>
      </c>
      <c r="G1110" t="str">
        <f>MID('Day6'!B1109,E1110,'OMODecode (6)'!F1110)</f>
        <v>31018G29</v>
      </c>
      <c r="H1110" t="str">
        <f t="shared" si="207"/>
        <v>310</v>
      </c>
      <c r="I1110">
        <f t="shared" si="208"/>
        <v>18</v>
      </c>
      <c r="J1110">
        <f t="shared" si="209"/>
        <v>33.335999712000003</v>
      </c>
      <c r="K1110">
        <f t="shared" si="210"/>
        <v>29</v>
      </c>
      <c r="L1110">
        <f t="shared" si="211"/>
        <v>53.707999536000003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6'!B1109,FIND("/M",'Day6'!B1109,1)-2,2))*-1</f>
        <v>-14</v>
      </c>
      <c r="R1110">
        <f t="shared" si="215"/>
        <v>-25.235607680964048</v>
      </c>
      <c r="S1110">
        <f t="shared" si="205"/>
        <v>-27.587063438325735</v>
      </c>
    </row>
    <row r="1111" spans="2:19" x14ac:dyDescent="0.25">
      <c r="B1111" s="15" t="str">
        <f>MID('Day6'!B1110,9,8)</f>
        <v xml:space="preserve"> 061224Z</v>
      </c>
      <c r="C1111" t="str">
        <f>IF(ISNUMBER(FIND("AUTO",'Day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6'!B1110,1))=TRUE,8,5)</f>
        <v>8</v>
      </c>
      <c r="G1111" t="str">
        <f>MID('Day6'!B1110,E1111,'OMODecode (6)'!F1111)</f>
        <v>31020G29</v>
      </c>
      <c r="H1111" t="str">
        <f t="shared" si="207"/>
        <v>310</v>
      </c>
      <c r="I1111">
        <f t="shared" si="208"/>
        <v>20</v>
      </c>
      <c r="J1111">
        <f t="shared" si="209"/>
        <v>37.039999680000001</v>
      </c>
      <c r="K1111">
        <f t="shared" si="210"/>
        <v>29</v>
      </c>
      <c r="L1111">
        <f t="shared" si="211"/>
        <v>53.707999536000003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6'!B1110,FIND("/M",'Day6'!B1110,1)-2,2))*-1</f>
        <v>-14</v>
      </c>
      <c r="R1111">
        <f t="shared" si="215"/>
        <v>-25.739753064465642</v>
      </c>
      <c r="S1111">
        <f t="shared" si="205"/>
        <v>-27.587063438325735</v>
      </c>
    </row>
    <row r="1112" spans="2:19" x14ac:dyDescent="0.25">
      <c r="B1112" s="15" t="str">
        <f>MID('Day6'!B1111,9,8)</f>
        <v xml:space="preserve"> 061225Z</v>
      </c>
      <c r="C1112" t="str">
        <f>IF(ISNUMBER(FIND("AUTO",'Day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6'!B1111,1))=TRUE,8,5)</f>
        <v>8</v>
      </c>
      <c r="G1112" t="str">
        <f>MID('Day6'!B1111,E1112,'OMODecode (6)'!F1112)</f>
        <v>32021G29</v>
      </c>
      <c r="H1112" t="str">
        <f t="shared" si="207"/>
        <v>320</v>
      </c>
      <c r="I1112">
        <f t="shared" si="208"/>
        <v>21</v>
      </c>
      <c r="J1112">
        <f t="shared" si="209"/>
        <v>38.891999664000004</v>
      </c>
      <c r="K1112">
        <f t="shared" si="210"/>
        <v>29</v>
      </c>
      <c r="L1112">
        <f t="shared" si="211"/>
        <v>53.707999536000003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6'!B1111,FIND("/M",'Day6'!B1111,1)-2,2))*-1</f>
        <v>-14</v>
      </c>
      <c r="R1112">
        <f t="shared" si="215"/>
        <v>-25.976106484056892</v>
      </c>
      <c r="S1112">
        <f t="shared" si="205"/>
        <v>-27.587063438325735</v>
      </c>
    </row>
    <row r="1113" spans="2:19" x14ac:dyDescent="0.25">
      <c r="B1113" s="15" t="str">
        <f>MID('Day6'!B1112,9,8)</f>
        <v xml:space="preserve"> 061226Z</v>
      </c>
      <c r="C1113" t="str">
        <f>IF(ISNUMBER(FIND("AUTO",'Day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6'!B1112,1))=TRUE,8,5)</f>
        <v>8</v>
      </c>
      <c r="G1113" t="str">
        <f>MID('Day6'!B1112,E1113,'OMODecode (6)'!F1113)</f>
        <v>31019G29</v>
      </c>
      <c r="H1113" t="str">
        <f t="shared" si="207"/>
        <v>310</v>
      </c>
      <c r="I1113">
        <f t="shared" si="208"/>
        <v>19</v>
      </c>
      <c r="J1113">
        <f t="shared" si="209"/>
        <v>35.187999696000006</v>
      </c>
      <c r="K1113">
        <f t="shared" si="210"/>
        <v>29</v>
      </c>
      <c r="L1113">
        <f t="shared" si="211"/>
        <v>53.707999536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6'!B1112,FIND("/M",'Day6'!B1112,1)-2,2))*-1</f>
        <v>-14</v>
      </c>
      <c r="R1113">
        <f t="shared" si="215"/>
        <v>-25.493255254897509</v>
      </c>
      <c r="S1113">
        <f t="shared" si="205"/>
        <v>-27.587063438325735</v>
      </c>
    </row>
    <row r="1114" spans="2:19" x14ac:dyDescent="0.25">
      <c r="B1114" s="15" t="str">
        <f>MID('Day6'!B1113,9,8)</f>
        <v xml:space="preserve"> 061227Z</v>
      </c>
      <c r="C1114" t="str">
        <f>IF(ISNUMBER(FIND("AUTO",'Day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6'!B1113,1))=TRUE,8,5)</f>
        <v>8</v>
      </c>
      <c r="G1114" t="str">
        <f>MID('Day6'!B1113,E1114,'OMODecode (6)'!F1114)</f>
        <v>31020G29</v>
      </c>
      <c r="H1114" t="str">
        <f t="shared" si="207"/>
        <v>310</v>
      </c>
      <c r="I1114">
        <f t="shared" si="208"/>
        <v>20</v>
      </c>
      <c r="J1114">
        <f t="shared" si="209"/>
        <v>37.039999680000001</v>
      </c>
      <c r="K1114">
        <f t="shared" si="210"/>
        <v>29</v>
      </c>
      <c r="L1114">
        <f t="shared" si="211"/>
        <v>53.707999536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6'!B1113,FIND("/M",'Day6'!B1113,1)-2,2))*-1</f>
        <v>-14</v>
      </c>
      <c r="R1114">
        <f t="shared" si="215"/>
        <v>-25.739753064465642</v>
      </c>
      <c r="S1114">
        <f t="shared" si="205"/>
        <v>-27.587063438325735</v>
      </c>
    </row>
    <row r="1115" spans="2:19" x14ac:dyDescent="0.25">
      <c r="B1115" s="15" t="str">
        <f>MID('Day6'!B1114,9,8)</f>
        <v xml:space="preserve"> 061228Z</v>
      </c>
      <c r="C1115" t="str">
        <f>IF(ISNUMBER(FIND("AUTO",'Day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6'!B1114,1))=TRUE,8,5)</f>
        <v>8</v>
      </c>
      <c r="G1115" t="str">
        <f>MID('Day6'!B1114,E1115,'OMODecode (6)'!F1115)</f>
        <v>31020G29</v>
      </c>
      <c r="H1115" t="str">
        <f t="shared" si="207"/>
        <v>310</v>
      </c>
      <c r="I1115">
        <f t="shared" si="208"/>
        <v>20</v>
      </c>
      <c r="J1115">
        <f t="shared" si="209"/>
        <v>37.039999680000001</v>
      </c>
      <c r="K1115">
        <f t="shared" si="210"/>
        <v>29</v>
      </c>
      <c r="L1115">
        <f t="shared" si="211"/>
        <v>53.707999536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6'!B1114,FIND("/M",'Day6'!B1114,1)-2,2))*-1</f>
        <v>-14</v>
      </c>
      <c r="R1115">
        <f t="shared" si="215"/>
        <v>-25.739753064465642</v>
      </c>
      <c r="S1115">
        <f t="shared" si="205"/>
        <v>-27.587063438325735</v>
      </c>
    </row>
    <row r="1116" spans="2:19" x14ac:dyDescent="0.25">
      <c r="B1116" s="15" t="str">
        <f>MID('Day6'!B1115,9,8)</f>
        <v xml:space="preserve"> 061229Z</v>
      </c>
      <c r="C1116" t="str">
        <f>IF(ISNUMBER(FIND("AUTO",'Day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6'!B1115,1))=TRUE,8,5)</f>
        <v>8</v>
      </c>
      <c r="G1116" t="str">
        <f>MID('Day6'!B1115,E1116,'OMODecode (6)'!F1116)</f>
        <v>31017G29</v>
      </c>
      <c r="H1116" t="str">
        <f t="shared" si="207"/>
        <v>310</v>
      </c>
      <c r="I1116">
        <f t="shared" si="208"/>
        <v>17</v>
      </c>
      <c r="J1116">
        <f t="shared" si="209"/>
        <v>31.483999728000001</v>
      </c>
      <c r="K1116">
        <f t="shared" si="210"/>
        <v>29</v>
      </c>
      <c r="L1116">
        <f t="shared" si="211"/>
        <v>53.707999536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6'!B1115,FIND("/M",'Day6'!B1115,1)-2,2))*-1</f>
        <v>-14</v>
      </c>
      <c r="R1116">
        <f t="shared" si="215"/>
        <v>-24.965642371575917</v>
      </c>
      <c r="S1116">
        <f t="shared" si="205"/>
        <v>-27.587063438325735</v>
      </c>
    </row>
    <row r="1117" spans="2:19" x14ac:dyDescent="0.25">
      <c r="B1117" s="15" t="str">
        <f>MID('Day6'!B1116,9,8)</f>
        <v xml:space="preserve"> 061230Z</v>
      </c>
      <c r="C1117" t="str">
        <f>IF(ISNUMBER(FIND("AUTO",'Day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6'!B1116,1))=TRUE,8,5)</f>
        <v>8</v>
      </c>
      <c r="G1117" t="str">
        <f>MID('Day6'!B1116,E1117,'OMODecode (6)'!F1117)</f>
        <v>31016G29</v>
      </c>
      <c r="H1117" t="str">
        <f t="shared" si="207"/>
        <v>310</v>
      </c>
      <c r="I1117">
        <f t="shared" si="208"/>
        <v>16</v>
      </c>
      <c r="J1117">
        <f t="shared" si="209"/>
        <v>29.631999744000002</v>
      </c>
      <c r="K1117">
        <f t="shared" si="210"/>
        <v>29</v>
      </c>
      <c r="L1117">
        <f t="shared" si="211"/>
        <v>53.707999536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6'!B1116,FIND("/M",'Day6'!B1116,1)-2,2))*-1</f>
        <v>-14</v>
      </c>
      <c r="R1117">
        <f t="shared" si="215"/>
        <v>-24.681991043011159</v>
      </c>
      <c r="S1117">
        <f t="shared" si="205"/>
        <v>-27.587063438325735</v>
      </c>
    </row>
    <row r="1118" spans="2:19" x14ac:dyDescent="0.25">
      <c r="B1118" s="15" t="str">
        <f>MID('Day6'!B1117,9,8)</f>
        <v xml:space="preserve"> 061231Z</v>
      </c>
      <c r="C1118" t="str">
        <f>IF(ISNUMBER(FIND("AUTO",'Day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6'!B1117,1))=TRUE,8,5)</f>
        <v>8</v>
      </c>
      <c r="G1118" t="str">
        <f>MID('Day6'!B1117,E1118,'OMODecode (6)'!F1118)</f>
        <v>31016G29</v>
      </c>
      <c r="H1118" t="str">
        <f t="shared" si="207"/>
        <v>310</v>
      </c>
      <c r="I1118">
        <f t="shared" si="208"/>
        <v>16</v>
      </c>
      <c r="J1118">
        <f t="shared" si="209"/>
        <v>29.631999744000002</v>
      </c>
      <c r="K1118">
        <f t="shared" si="210"/>
        <v>29</v>
      </c>
      <c r="L1118">
        <f t="shared" si="211"/>
        <v>53.707999536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6'!B1117,FIND("/M",'Day6'!B1117,1)-2,2))*-1</f>
        <v>-14</v>
      </c>
      <c r="R1118">
        <f t="shared" si="215"/>
        <v>-24.681991043011159</v>
      </c>
      <c r="S1118">
        <f t="shared" si="205"/>
        <v>-27.587063438325735</v>
      </c>
    </row>
    <row r="1119" spans="2:19" x14ac:dyDescent="0.25">
      <c r="B1119" s="15" t="str">
        <f>MID('Day6'!B1118,9,8)</f>
        <v xml:space="preserve"> 061232Z</v>
      </c>
      <c r="C1119" t="str">
        <f>IF(ISNUMBER(FIND("AUTO",'Day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6'!B1118,1))=TRUE,8,5)</f>
        <v>8</v>
      </c>
      <c r="G1119" t="str">
        <f>MID('Day6'!B1118,E1119,'OMODecode (6)'!F1119)</f>
        <v>32018G29</v>
      </c>
      <c r="H1119" t="str">
        <f t="shared" si="207"/>
        <v>320</v>
      </c>
      <c r="I1119">
        <f t="shared" si="208"/>
        <v>18</v>
      </c>
      <c r="J1119">
        <f t="shared" si="209"/>
        <v>33.335999712000003</v>
      </c>
      <c r="K1119">
        <f t="shared" si="210"/>
        <v>29</v>
      </c>
      <c r="L1119">
        <f t="shared" si="211"/>
        <v>53.707999536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6'!B1118,FIND("/M",'Day6'!B1118,1)-2,2))*-1</f>
        <v>-14</v>
      </c>
      <c r="R1119">
        <f t="shared" si="215"/>
        <v>-25.235607680964048</v>
      </c>
      <c r="S1119">
        <f t="shared" si="205"/>
        <v>-27.587063438325735</v>
      </c>
    </row>
    <row r="1120" spans="2:19" x14ac:dyDescent="0.25">
      <c r="B1120" s="15" t="str">
        <f>MID('Day6'!B1119,9,8)</f>
        <v xml:space="preserve"> 061233Z</v>
      </c>
      <c r="C1120" t="str">
        <f>IF(ISNUMBER(FIND("AUTO",'Day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6'!B1119,1))=TRUE,8,5)</f>
        <v>8</v>
      </c>
      <c r="G1120" t="str">
        <f>MID('Day6'!B1119,E1120,'OMODecode (6)'!F1120)</f>
        <v>32019G29</v>
      </c>
      <c r="H1120" t="str">
        <f t="shared" si="207"/>
        <v>320</v>
      </c>
      <c r="I1120">
        <f t="shared" si="208"/>
        <v>19</v>
      </c>
      <c r="J1120">
        <f t="shared" si="209"/>
        <v>35.187999696000006</v>
      </c>
      <c r="K1120">
        <f t="shared" si="210"/>
        <v>29</v>
      </c>
      <c r="L1120">
        <f t="shared" si="211"/>
        <v>53.707999536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6'!B1119,FIND("/M",'Day6'!B1119,1)-2,2))*-1</f>
        <v>-14</v>
      </c>
      <c r="R1120">
        <f t="shared" si="215"/>
        <v>-25.493255254897509</v>
      </c>
      <c r="S1120">
        <f t="shared" si="205"/>
        <v>-27.587063438325735</v>
      </c>
    </row>
    <row r="1121" spans="2:19" x14ac:dyDescent="0.25">
      <c r="B1121" s="15" t="str">
        <f>MID('Day6'!B1120,9,8)</f>
        <v xml:space="preserve"> 061234Z</v>
      </c>
      <c r="C1121" t="str">
        <f>IF(ISNUMBER(FIND("AUTO",'Day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6'!B1120,1))=TRUE,8,5)</f>
        <v>8</v>
      </c>
      <c r="G1121" t="str">
        <f>MID('Day6'!B1120,E1121,'OMODecode (6)'!F1121)</f>
        <v>31017G29</v>
      </c>
      <c r="H1121" t="str">
        <f t="shared" si="207"/>
        <v>310</v>
      </c>
      <c r="I1121">
        <f t="shared" si="208"/>
        <v>17</v>
      </c>
      <c r="J1121">
        <f t="shared" si="209"/>
        <v>31.483999728000001</v>
      </c>
      <c r="K1121">
        <f t="shared" si="210"/>
        <v>29</v>
      </c>
      <c r="L1121">
        <f t="shared" si="211"/>
        <v>53.707999536000003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6'!B1120,FIND("/M",'Day6'!B1120,1)-2,2))*-1</f>
        <v>-14</v>
      </c>
      <c r="R1121">
        <f t="shared" si="215"/>
        <v>-24.965642371575917</v>
      </c>
      <c r="S1121">
        <f t="shared" si="205"/>
        <v>-27.587063438325735</v>
      </c>
    </row>
    <row r="1122" spans="2:19" x14ac:dyDescent="0.25">
      <c r="B1122" s="15" t="str">
        <f>MID('Day6'!B1121,9,8)</f>
        <v xml:space="preserve"> 061235Z</v>
      </c>
      <c r="C1122" t="str">
        <f>IF(ISNUMBER(FIND("AUTO",'Day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6'!B1121,1))=TRUE,8,5)</f>
        <v>8</v>
      </c>
      <c r="G1122" t="str">
        <f>MID('Day6'!B1121,E1122,'OMODecode (6)'!F1122)</f>
        <v>31019G29</v>
      </c>
      <c r="H1122" t="str">
        <f t="shared" si="207"/>
        <v>310</v>
      </c>
      <c r="I1122">
        <f t="shared" si="208"/>
        <v>19</v>
      </c>
      <c r="J1122">
        <f t="shared" si="209"/>
        <v>35.187999696000006</v>
      </c>
      <c r="K1122">
        <f t="shared" si="210"/>
        <v>29</v>
      </c>
      <c r="L1122">
        <f t="shared" si="211"/>
        <v>53.707999536000003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6'!B1121,FIND("/M",'Day6'!B1121,1)-2,2))*-1</f>
        <v>-14</v>
      </c>
      <c r="R1122">
        <f t="shared" si="215"/>
        <v>-25.493255254897509</v>
      </c>
      <c r="S1122">
        <f t="shared" si="205"/>
        <v>-27.587063438325735</v>
      </c>
    </row>
    <row r="1123" spans="2:19" x14ac:dyDescent="0.25">
      <c r="B1123" s="15" t="str">
        <f>MID('Day6'!B1122,9,8)</f>
        <v xml:space="preserve"> 061236Z</v>
      </c>
      <c r="C1123" t="str">
        <f>IF(ISNUMBER(FIND("AUTO",'Day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6'!B1122,1))=TRUE,8,5)</f>
        <v>8</v>
      </c>
      <c r="G1123" t="str">
        <f>MID('Day6'!B1122,E1123,'OMODecode (6)'!F1123)</f>
        <v>31020G29</v>
      </c>
      <c r="H1123" t="str">
        <f t="shared" si="207"/>
        <v>310</v>
      </c>
      <c r="I1123">
        <f t="shared" si="208"/>
        <v>20</v>
      </c>
      <c r="J1123">
        <f t="shared" si="209"/>
        <v>37.039999680000001</v>
      </c>
      <c r="K1123">
        <f t="shared" si="210"/>
        <v>29</v>
      </c>
      <c r="L1123">
        <f t="shared" si="211"/>
        <v>53.707999536000003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6'!B1122,FIND("/M",'Day6'!B1122,1)-2,2))*-1</f>
        <v>-14</v>
      </c>
      <c r="R1123">
        <f t="shared" si="215"/>
        <v>-25.739753064465642</v>
      </c>
      <c r="S1123">
        <f t="shared" si="205"/>
        <v>-27.587063438325735</v>
      </c>
    </row>
    <row r="1124" spans="2:19" x14ac:dyDescent="0.25">
      <c r="B1124" s="15" t="str">
        <f>MID('Day6'!B1123,9,8)</f>
        <v xml:space="preserve"> 061237Z</v>
      </c>
      <c r="C1124" t="str">
        <f>IF(ISNUMBER(FIND("AUTO",'Day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6'!B1123,1))=TRUE,8,5)</f>
        <v>8</v>
      </c>
      <c r="G1124" t="str">
        <f>MID('Day6'!B1123,E1124,'OMODecode (6)'!F1124)</f>
        <v>31018G29</v>
      </c>
      <c r="H1124" t="str">
        <f t="shared" si="207"/>
        <v>310</v>
      </c>
      <c r="I1124">
        <f t="shared" si="208"/>
        <v>18</v>
      </c>
      <c r="J1124">
        <f t="shared" si="209"/>
        <v>33.335999712000003</v>
      </c>
      <c r="K1124">
        <f t="shared" si="210"/>
        <v>29</v>
      </c>
      <c r="L1124">
        <f t="shared" si="211"/>
        <v>53.707999536000003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6'!B1123,FIND("/M",'Day6'!B1123,1)-2,2))*-1</f>
        <v>-14</v>
      </c>
      <c r="R1124">
        <f t="shared" si="215"/>
        <v>-25.235607680964048</v>
      </c>
      <c r="S1124">
        <f t="shared" si="205"/>
        <v>-27.587063438325735</v>
      </c>
    </row>
    <row r="1125" spans="2:19" x14ac:dyDescent="0.25">
      <c r="B1125" s="15" t="str">
        <f>MID('Day6'!B1124,9,8)</f>
        <v xml:space="preserve"> 061238Z</v>
      </c>
      <c r="C1125" t="str">
        <f>IF(ISNUMBER(FIND("AUTO",'Day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6'!B1124,1))=TRUE,8,5)</f>
        <v>8</v>
      </c>
      <c r="G1125" t="str">
        <f>MID('Day6'!B1124,E1125,'OMODecode (6)'!F1125)</f>
        <v>31019G32</v>
      </c>
      <c r="H1125" t="str">
        <f t="shared" si="207"/>
        <v>310</v>
      </c>
      <c r="I1125">
        <f t="shared" si="208"/>
        <v>19</v>
      </c>
      <c r="J1125">
        <f t="shared" si="209"/>
        <v>35.187999696000006</v>
      </c>
      <c r="K1125">
        <f t="shared" si="210"/>
        <v>32</v>
      </c>
      <c r="L1125">
        <f t="shared" si="211"/>
        <v>59.263999488000003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6'!B1124,FIND("/M",'Day6'!B1124,1)-2,2))*-1</f>
        <v>-14</v>
      </c>
      <c r="R1125">
        <f t="shared" si="215"/>
        <v>-25.493255254897509</v>
      </c>
      <c r="S1125">
        <f t="shared" si="205"/>
        <v>-28.095162997511238</v>
      </c>
    </row>
    <row r="1126" spans="2:19" x14ac:dyDescent="0.25">
      <c r="B1126" s="15" t="str">
        <f>MID('Day6'!B1125,9,8)</f>
        <v xml:space="preserve"> 061239Z</v>
      </c>
      <c r="C1126" t="str">
        <f>IF(ISNUMBER(FIND("AUTO",'Day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6'!B1125,1))=TRUE,8,5)</f>
        <v>8</v>
      </c>
      <c r="G1126" t="str">
        <f>MID('Day6'!B1125,E1126,'OMODecode (6)'!F1126)</f>
        <v>32020G32</v>
      </c>
      <c r="H1126" t="str">
        <f t="shared" si="207"/>
        <v>320</v>
      </c>
      <c r="I1126">
        <f t="shared" si="208"/>
        <v>20</v>
      </c>
      <c r="J1126">
        <f t="shared" si="209"/>
        <v>37.039999680000001</v>
      </c>
      <c r="K1126">
        <f t="shared" si="210"/>
        <v>32</v>
      </c>
      <c r="L1126">
        <f t="shared" si="211"/>
        <v>59.263999488000003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6'!B1125,FIND("/M",'Day6'!B1125,1)-2,2))*-1</f>
        <v>-14</v>
      </c>
      <c r="R1126">
        <f t="shared" si="215"/>
        <v>-25.739753064465642</v>
      </c>
      <c r="S1126">
        <f t="shared" si="205"/>
        <v>-28.095162997511238</v>
      </c>
    </row>
    <row r="1127" spans="2:19" x14ac:dyDescent="0.25">
      <c r="B1127" s="15" t="str">
        <f>MID('Day6'!B1126,9,8)</f>
        <v xml:space="preserve"> 061240Z</v>
      </c>
      <c r="C1127" t="str">
        <f>IF(ISNUMBER(FIND("AUTO",'Day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6'!B1126,1))=TRUE,8,5)</f>
        <v>8</v>
      </c>
      <c r="G1127" t="str">
        <f>MID('Day6'!B1126,E1127,'OMODecode (6)'!F1127)</f>
        <v>32019G32</v>
      </c>
      <c r="H1127" t="str">
        <f t="shared" si="207"/>
        <v>320</v>
      </c>
      <c r="I1127">
        <f t="shared" si="208"/>
        <v>19</v>
      </c>
      <c r="J1127">
        <f t="shared" si="209"/>
        <v>35.187999696000006</v>
      </c>
      <c r="K1127">
        <f t="shared" si="210"/>
        <v>32</v>
      </c>
      <c r="L1127">
        <f t="shared" si="211"/>
        <v>59.263999488000003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6'!B1126,FIND("/M",'Day6'!B1126,1)-2,2))*-1</f>
        <v>-14</v>
      </c>
      <c r="R1127">
        <f t="shared" si="215"/>
        <v>-25.493255254897509</v>
      </c>
      <c r="S1127">
        <f t="shared" si="205"/>
        <v>-28.095162997511238</v>
      </c>
    </row>
    <row r="1128" spans="2:19" x14ac:dyDescent="0.25">
      <c r="B1128" s="15" t="str">
        <f>MID('Day6'!B1127,9,8)</f>
        <v xml:space="preserve"> 061241Z</v>
      </c>
      <c r="C1128" t="str">
        <f>IF(ISNUMBER(FIND("AUTO",'Day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6'!B1127,1))=TRUE,8,5)</f>
        <v>8</v>
      </c>
      <c r="G1128" t="str">
        <f>MID('Day6'!B1127,E1128,'OMODecode (6)'!F1128)</f>
        <v>31018G32</v>
      </c>
      <c r="H1128" t="str">
        <f t="shared" si="207"/>
        <v>310</v>
      </c>
      <c r="I1128">
        <f t="shared" si="208"/>
        <v>18</v>
      </c>
      <c r="J1128">
        <f t="shared" si="209"/>
        <v>33.335999712000003</v>
      </c>
      <c r="K1128">
        <f t="shared" si="210"/>
        <v>32</v>
      </c>
      <c r="L1128">
        <f t="shared" si="211"/>
        <v>59.263999488000003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6'!B1127,FIND("/M",'Day6'!B1127,1)-2,2))*-1</f>
        <v>-14</v>
      </c>
      <c r="R1128">
        <f t="shared" si="215"/>
        <v>-25.235607680964048</v>
      </c>
      <c r="S1128">
        <f t="shared" si="205"/>
        <v>-28.095162997511238</v>
      </c>
    </row>
    <row r="1129" spans="2:19" x14ac:dyDescent="0.25">
      <c r="B1129" s="15" t="str">
        <f>MID('Day6'!B1128,9,8)</f>
        <v xml:space="preserve"> 061242Z</v>
      </c>
      <c r="C1129" t="str">
        <f>IF(ISNUMBER(FIND("AUTO",'Day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6'!B1128,1))=TRUE,8,5)</f>
        <v>8</v>
      </c>
      <c r="G1129" t="str">
        <f>MID('Day6'!B1128,E1129,'OMODecode (6)'!F1129)</f>
        <v>31019G32</v>
      </c>
      <c r="H1129" t="str">
        <f t="shared" si="207"/>
        <v>310</v>
      </c>
      <c r="I1129">
        <f t="shared" si="208"/>
        <v>19</v>
      </c>
      <c r="J1129">
        <f t="shared" si="209"/>
        <v>35.187999696000006</v>
      </c>
      <c r="K1129">
        <f t="shared" si="210"/>
        <v>32</v>
      </c>
      <c r="L1129">
        <f t="shared" si="211"/>
        <v>59.263999488000003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6'!B1128,FIND("/M",'Day6'!B1128,1)-2,2))*-1</f>
        <v>-14</v>
      </c>
      <c r="R1129">
        <f t="shared" si="215"/>
        <v>-25.493255254897509</v>
      </c>
      <c r="S1129">
        <f t="shared" si="205"/>
        <v>-28.095162997511238</v>
      </c>
    </row>
    <row r="1130" spans="2:19" x14ac:dyDescent="0.25">
      <c r="B1130" s="15" t="str">
        <f>MID('Day6'!B1129,9,8)</f>
        <v xml:space="preserve"> 061243Z</v>
      </c>
      <c r="C1130" t="str">
        <f>IF(ISNUMBER(FIND("AUTO",'Day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6'!B1129,1))=TRUE,8,5)</f>
        <v>8</v>
      </c>
      <c r="G1130" t="str">
        <f>MID('Day6'!B1129,E1130,'OMODecode (6)'!F1130)</f>
        <v>31020G32</v>
      </c>
      <c r="H1130" t="str">
        <f t="shared" si="207"/>
        <v>310</v>
      </c>
      <c r="I1130">
        <f t="shared" si="208"/>
        <v>20</v>
      </c>
      <c r="J1130">
        <f t="shared" si="209"/>
        <v>37.039999680000001</v>
      </c>
      <c r="K1130">
        <f t="shared" si="210"/>
        <v>32</v>
      </c>
      <c r="L1130">
        <f t="shared" si="211"/>
        <v>59.263999488000003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6'!B1129,FIND("/M",'Day6'!B1129,1)-2,2))*-1</f>
        <v>-14</v>
      </c>
      <c r="R1130">
        <f t="shared" si="215"/>
        <v>-25.739753064465642</v>
      </c>
      <c r="S1130">
        <f t="shared" si="205"/>
        <v>-28.095162997511238</v>
      </c>
    </row>
    <row r="1131" spans="2:19" x14ac:dyDescent="0.25">
      <c r="B1131" s="15" t="str">
        <f>MID('Day6'!B1130,9,8)</f>
        <v xml:space="preserve"> 061244Z</v>
      </c>
      <c r="C1131" t="str">
        <f>IF(ISNUMBER(FIND("AUTO",'Day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6'!B1130,1))=TRUE,8,5)</f>
        <v>8</v>
      </c>
      <c r="G1131" t="str">
        <f>MID('Day6'!B1130,E1131,'OMODecode (6)'!F1131)</f>
        <v>32019G32</v>
      </c>
      <c r="H1131" t="str">
        <f t="shared" si="207"/>
        <v>320</v>
      </c>
      <c r="I1131">
        <f t="shared" si="208"/>
        <v>19</v>
      </c>
      <c r="J1131">
        <f t="shared" si="209"/>
        <v>35.187999696000006</v>
      </c>
      <c r="K1131">
        <f t="shared" si="210"/>
        <v>32</v>
      </c>
      <c r="L1131">
        <f t="shared" si="211"/>
        <v>59.263999488000003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6'!B1130,FIND("/M",'Day6'!B1130,1)-2,2))*-1</f>
        <v>-14</v>
      </c>
      <c r="R1131">
        <f t="shared" si="215"/>
        <v>-25.493255254897509</v>
      </c>
      <c r="S1131">
        <f t="shared" si="205"/>
        <v>-28.095162997511238</v>
      </c>
    </row>
    <row r="1132" spans="2:19" x14ac:dyDescent="0.25">
      <c r="B1132" s="15" t="str">
        <f>MID('Day6'!B1131,9,8)</f>
        <v xml:space="preserve"> 061245Z</v>
      </c>
      <c r="C1132" t="str">
        <f>IF(ISNUMBER(FIND("AUTO",'Day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6'!B1131,1))=TRUE,8,5)</f>
        <v>8</v>
      </c>
      <c r="G1132" t="str">
        <f>MID('Day6'!B1131,E1132,'OMODecode (6)'!F1132)</f>
        <v>32016G32</v>
      </c>
      <c r="H1132" t="str">
        <f t="shared" si="207"/>
        <v>320</v>
      </c>
      <c r="I1132">
        <f t="shared" si="208"/>
        <v>16</v>
      </c>
      <c r="J1132">
        <f t="shared" si="209"/>
        <v>29.631999744000002</v>
      </c>
      <c r="K1132">
        <f t="shared" si="210"/>
        <v>32</v>
      </c>
      <c r="L1132">
        <f t="shared" si="211"/>
        <v>59.263999488000003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6'!B1131,FIND("/M",'Day6'!B1131,1)-2,2))*-1</f>
        <v>-14</v>
      </c>
      <c r="R1132">
        <f t="shared" si="215"/>
        <v>-24.681991043011159</v>
      </c>
      <c r="S1132">
        <f t="shared" si="205"/>
        <v>-28.095162997511238</v>
      </c>
    </row>
    <row r="1133" spans="2:19" x14ac:dyDescent="0.25">
      <c r="B1133" s="15" t="str">
        <f>MID('Day6'!B1132,9,8)</f>
        <v xml:space="preserve"> 061246Z</v>
      </c>
      <c r="C1133" t="str">
        <f>IF(ISNUMBER(FIND("AUTO",'Day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6'!B1132,1))=TRUE,8,5)</f>
        <v>8</v>
      </c>
      <c r="G1133" t="str">
        <f>MID('Day6'!B1132,E1133,'OMODecode (6)'!F1133)</f>
        <v>31016G32</v>
      </c>
      <c r="H1133" t="str">
        <f t="shared" si="207"/>
        <v>310</v>
      </c>
      <c r="I1133">
        <f t="shared" si="208"/>
        <v>16</v>
      </c>
      <c r="J1133">
        <f t="shared" si="209"/>
        <v>29.631999744000002</v>
      </c>
      <c r="K1133">
        <f t="shared" si="210"/>
        <v>32</v>
      </c>
      <c r="L1133">
        <f t="shared" si="211"/>
        <v>59.263999488000003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6'!B1132,FIND("/M",'Day6'!B1132,1)-2,2))*-1</f>
        <v>-14</v>
      </c>
      <c r="R1133">
        <f t="shared" si="215"/>
        <v>-24.681991043011159</v>
      </c>
      <c r="S1133">
        <f t="shared" si="205"/>
        <v>-28.095162997511238</v>
      </c>
    </row>
    <row r="1134" spans="2:19" x14ac:dyDescent="0.25">
      <c r="B1134" s="15" t="str">
        <f>MID('Day6'!B1133,9,8)</f>
        <v xml:space="preserve"> 061247Z</v>
      </c>
      <c r="C1134" t="str">
        <f>IF(ISNUMBER(FIND("AUTO",'Day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6'!B1133,1))=TRUE,8,5)</f>
        <v>8</v>
      </c>
      <c r="G1134" t="str">
        <f>MID('Day6'!B1133,E1134,'OMODecode (6)'!F1134)</f>
        <v>32020G32</v>
      </c>
      <c r="H1134" t="str">
        <f t="shared" si="207"/>
        <v>320</v>
      </c>
      <c r="I1134">
        <f t="shared" si="208"/>
        <v>20</v>
      </c>
      <c r="J1134">
        <f t="shared" si="209"/>
        <v>37.039999680000001</v>
      </c>
      <c r="K1134">
        <f t="shared" si="210"/>
        <v>32</v>
      </c>
      <c r="L1134">
        <f t="shared" si="211"/>
        <v>59.263999488000003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6'!B1133,FIND("/M",'Day6'!B1133,1)-2,2))*-1</f>
        <v>-14</v>
      </c>
      <c r="R1134">
        <f t="shared" si="215"/>
        <v>-25.739753064465642</v>
      </c>
      <c r="S1134">
        <f t="shared" si="205"/>
        <v>-28.095162997511238</v>
      </c>
    </row>
    <row r="1135" spans="2:19" x14ac:dyDescent="0.25">
      <c r="B1135" s="15" t="str">
        <f>MID('Day6'!B1134,9,8)</f>
        <v xml:space="preserve"> 061248Z</v>
      </c>
      <c r="C1135" t="str">
        <f>IF(ISNUMBER(FIND("AUTO",'Day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6'!B1134,1))=TRUE,8,5)</f>
        <v>8</v>
      </c>
      <c r="G1135" t="str">
        <f>MID('Day6'!B1134,E1135,'OMODecode (6)'!F1135)</f>
        <v>32021G29</v>
      </c>
      <c r="H1135" t="str">
        <f t="shared" si="207"/>
        <v>320</v>
      </c>
      <c r="I1135">
        <f t="shared" si="208"/>
        <v>21</v>
      </c>
      <c r="J1135">
        <f t="shared" si="209"/>
        <v>38.891999664000004</v>
      </c>
      <c r="K1135">
        <f t="shared" si="210"/>
        <v>29</v>
      </c>
      <c r="L1135">
        <f t="shared" si="211"/>
        <v>53.707999536000003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6'!B1134,FIND("/M",'Day6'!B1134,1)-2,2))*-1</f>
        <v>-14</v>
      </c>
      <c r="R1135">
        <f t="shared" si="215"/>
        <v>-25.976106484056892</v>
      </c>
      <c r="S1135">
        <f t="shared" si="205"/>
        <v>-27.587063438325735</v>
      </c>
    </row>
    <row r="1136" spans="2:19" x14ac:dyDescent="0.25">
      <c r="B1136" s="15" t="str">
        <f>MID('Day6'!B1135,9,8)</f>
        <v xml:space="preserve"> 061249Z</v>
      </c>
      <c r="C1136" t="str">
        <f>IF(ISNUMBER(FIND("AUTO",'Day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6'!B1135,1))=TRUE,8,5)</f>
        <v>8</v>
      </c>
      <c r="G1136" t="str">
        <f>MID('Day6'!B1135,E1136,'OMODecode (6)'!F1136)</f>
        <v>31020G29</v>
      </c>
      <c r="H1136" t="str">
        <f t="shared" si="207"/>
        <v>310</v>
      </c>
      <c r="I1136">
        <f t="shared" si="208"/>
        <v>20</v>
      </c>
      <c r="J1136">
        <f t="shared" si="209"/>
        <v>37.039999680000001</v>
      </c>
      <c r="K1136">
        <f t="shared" si="210"/>
        <v>29</v>
      </c>
      <c r="L1136">
        <f t="shared" si="211"/>
        <v>53.707999536000003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6'!B1135,FIND("/M",'Day6'!B1135,1)-2,2))*-1</f>
        <v>-14</v>
      </c>
      <c r="R1136">
        <f t="shared" si="215"/>
        <v>-25.739753064465642</v>
      </c>
      <c r="S1136">
        <f t="shared" si="205"/>
        <v>-27.587063438325735</v>
      </c>
    </row>
    <row r="1137" spans="2:19" x14ac:dyDescent="0.25">
      <c r="B1137" s="15" t="str">
        <f>MID('Day6'!B1136,9,8)</f>
        <v xml:space="preserve"> 061250Z</v>
      </c>
      <c r="C1137" t="str">
        <f>IF(ISNUMBER(FIND("AUTO",'Day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6'!B1136,1))=TRUE,8,5)</f>
        <v>8</v>
      </c>
      <c r="G1137" t="str">
        <f>MID('Day6'!B1136,E1137,'OMODecode (6)'!F1137)</f>
        <v>31019G29</v>
      </c>
      <c r="H1137" t="str">
        <f t="shared" si="207"/>
        <v>310</v>
      </c>
      <c r="I1137">
        <f t="shared" si="208"/>
        <v>19</v>
      </c>
      <c r="J1137">
        <f t="shared" si="209"/>
        <v>35.187999696000006</v>
      </c>
      <c r="K1137">
        <f t="shared" si="210"/>
        <v>29</v>
      </c>
      <c r="L1137">
        <f t="shared" si="211"/>
        <v>53.707999536000003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6'!B1136,FIND("/M",'Day6'!B1136,1)-2,2))*-1</f>
        <v>-14</v>
      </c>
      <c r="R1137">
        <f t="shared" si="215"/>
        <v>-25.493255254897509</v>
      </c>
      <c r="S1137">
        <f t="shared" si="205"/>
        <v>-27.587063438325735</v>
      </c>
    </row>
    <row r="1138" spans="2:19" x14ac:dyDescent="0.25">
      <c r="B1138" s="15" t="str">
        <f>MID('Day6'!B1137,9,8)</f>
        <v xml:space="preserve"> 061251Z</v>
      </c>
      <c r="C1138" t="str">
        <f>IF(ISNUMBER(FIND("AUTO",'Day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6'!B1137,1))=TRUE,8,5)</f>
        <v>8</v>
      </c>
      <c r="G1138" t="str">
        <f>MID('Day6'!B1137,E1138,'OMODecode (6)'!F1138)</f>
        <v>31016G29</v>
      </c>
      <c r="H1138" t="str">
        <f t="shared" si="207"/>
        <v>310</v>
      </c>
      <c r="I1138">
        <f t="shared" si="208"/>
        <v>16</v>
      </c>
      <c r="J1138">
        <f t="shared" si="209"/>
        <v>29.631999744000002</v>
      </c>
      <c r="K1138">
        <f t="shared" si="210"/>
        <v>29</v>
      </c>
      <c r="L1138">
        <f t="shared" si="211"/>
        <v>53.707999536000003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6'!B1137,FIND("/M",'Day6'!B1137,1)-2,2))*-1</f>
        <v>-14</v>
      </c>
      <c r="R1138">
        <f t="shared" si="215"/>
        <v>-24.681991043011159</v>
      </c>
      <c r="S1138">
        <f t="shared" si="205"/>
        <v>-27.587063438325735</v>
      </c>
    </row>
    <row r="1139" spans="2:19" x14ac:dyDescent="0.25">
      <c r="B1139" s="15" t="str">
        <f>MID('Day6'!B1138,9,8)</f>
        <v xml:space="preserve"> 061252Z</v>
      </c>
      <c r="C1139" t="str">
        <f>IF(ISNUMBER(FIND("AUTO",'Day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6'!B1138,1))=TRUE,8,5)</f>
        <v>8</v>
      </c>
      <c r="G1139" t="str">
        <f>MID('Day6'!B1138,E1139,'OMODecode (6)'!F1139)</f>
        <v>32015G29</v>
      </c>
      <c r="H1139" t="str">
        <f t="shared" si="207"/>
        <v>320</v>
      </c>
      <c r="I1139">
        <f t="shared" si="208"/>
        <v>15</v>
      </c>
      <c r="J1139">
        <f t="shared" si="209"/>
        <v>27.779999759999999</v>
      </c>
      <c r="K1139">
        <f t="shared" si="210"/>
        <v>29</v>
      </c>
      <c r="L1139">
        <f t="shared" si="211"/>
        <v>53.707999536000003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6'!B1138,FIND("/M",'Day6'!B1138,1)-2,2))*-1</f>
        <v>-14</v>
      </c>
      <c r="R1139">
        <f t="shared" si="215"/>
        <v>-24.383035642531638</v>
      </c>
      <c r="S1139">
        <f t="shared" si="205"/>
        <v>-27.587063438325735</v>
      </c>
    </row>
    <row r="1140" spans="2:19" x14ac:dyDescent="0.25">
      <c r="B1140" s="15" t="str">
        <f>MID('Day6'!B1139,9,8)</f>
        <v xml:space="preserve"> 061253Z</v>
      </c>
      <c r="C1140" t="str">
        <f>IF(ISNUMBER(FIND("AUTO",'Day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6'!B1139,1))=TRUE,8,5)</f>
        <v>8</v>
      </c>
      <c r="G1140" t="str">
        <f>MID('Day6'!B1139,E1140,'OMODecode (6)'!F1140)</f>
        <v>32017G29</v>
      </c>
      <c r="H1140" t="str">
        <f t="shared" si="207"/>
        <v>320</v>
      </c>
      <c r="I1140">
        <f t="shared" si="208"/>
        <v>17</v>
      </c>
      <c r="J1140">
        <f t="shared" si="209"/>
        <v>31.483999728000001</v>
      </c>
      <c r="K1140">
        <f t="shared" si="210"/>
        <v>29</v>
      </c>
      <c r="L1140">
        <f t="shared" si="211"/>
        <v>53.707999536000003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6'!B1139,FIND("/M",'Day6'!B1139,1)-2,2))*-1</f>
        <v>-14</v>
      </c>
      <c r="R1140">
        <f t="shared" si="215"/>
        <v>-24.965642371575917</v>
      </c>
      <c r="S1140">
        <f t="shared" si="205"/>
        <v>-27.587063438325735</v>
      </c>
    </row>
    <row r="1141" spans="2:19" x14ac:dyDescent="0.25">
      <c r="B1141" s="15" t="str">
        <f>MID('Day6'!B1140,9,8)</f>
        <v xml:space="preserve"> 061254Z</v>
      </c>
      <c r="C1141" t="str">
        <f>IF(ISNUMBER(FIND("AUTO",'Day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6'!B1140,1))=TRUE,8,5)</f>
        <v>8</v>
      </c>
      <c r="G1141" t="str">
        <f>MID('Day6'!B1140,E1141,'OMODecode (6)'!F1141)</f>
        <v>32019G29</v>
      </c>
      <c r="H1141" t="str">
        <f t="shared" si="207"/>
        <v>320</v>
      </c>
      <c r="I1141">
        <f t="shared" si="208"/>
        <v>19</v>
      </c>
      <c r="J1141">
        <f t="shared" si="209"/>
        <v>35.187999696000006</v>
      </c>
      <c r="K1141">
        <f t="shared" si="210"/>
        <v>29</v>
      </c>
      <c r="L1141">
        <f t="shared" si="211"/>
        <v>53.707999536000003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6'!B1140,FIND("/M",'Day6'!B1140,1)-2,2))*-1</f>
        <v>-14</v>
      </c>
      <c r="R1141">
        <f t="shared" si="215"/>
        <v>-25.493255254897509</v>
      </c>
      <c r="S1141">
        <f t="shared" si="205"/>
        <v>-27.587063438325735</v>
      </c>
    </row>
    <row r="1142" spans="2:19" x14ac:dyDescent="0.25">
      <c r="B1142" s="15" t="str">
        <f>MID('Day6'!B1141,9,8)</f>
        <v xml:space="preserve"> 061255Z</v>
      </c>
      <c r="C1142" t="str">
        <f>IF(ISNUMBER(FIND("AUTO",'Day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6'!B1141,1))=TRUE,8,5)</f>
        <v>8</v>
      </c>
      <c r="G1142" t="str">
        <f>MID('Day6'!B1141,E1142,'OMODecode (6)'!F1142)</f>
        <v>32018G29</v>
      </c>
      <c r="H1142" t="str">
        <f t="shared" si="207"/>
        <v>320</v>
      </c>
      <c r="I1142">
        <f t="shared" si="208"/>
        <v>18</v>
      </c>
      <c r="J1142">
        <f t="shared" si="209"/>
        <v>33.335999712000003</v>
      </c>
      <c r="K1142">
        <f t="shared" si="210"/>
        <v>29</v>
      </c>
      <c r="L1142">
        <f t="shared" si="211"/>
        <v>53.707999536000003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6'!B1141,FIND("/M",'Day6'!B1141,1)-2,2))*-1</f>
        <v>-14</v>
      </c>
      <c r="R1142">
        <f t="shared" si="215"/>
        <v>-25.235607680964048</v>
      </c>
      <c r="S1142">
        <f t="shared" si="205"/>
        <v>-27.587063438325735</v>
      </c>
    </row>
    <row r="1143" spans="2:19" x14ac:dyDescent="0.25">
      <c r="B1143" s="15" t="str">
        <f>MID('Day6'!B1142,9,8)</f>
        <v xml:space="preserve"> 061256Z</v>
      </c>
      <c r="C1143" t="str">
        <f>IF(ISNUMBER(FIND("AUTO",'Day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6'!B1142,1))=TRUE,8,5)</f>
        <v>8</v>
      </c>
      <c r="G1143" t="str">
        <f>MID('Day6'!B1142,E1143,'OMODecode (6)'!F1143)</f>
        <v>32018G29</v>
      </c>
      <c r="H1143" t="str">
        <f t="shared" si="207"/>
        <v>320</v>
      </c>
      <c r="I1143">
        <f t="shared" si="208"/>
        <v>18</v>
      </c>
      <c r="J1143">
        <f t="shared" si="209"/>
        <v>33.335999712000003</v>
      </c>
      <c r="K1143">
        <f t="shared" si="210"/>
        <v>29</v>
      </c>
      <c r="L1143">
        <f t="shared" si="211"/>
        <v>53.707999536000003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6'!B1142,FIND("/M",'Day6'!B1142,1)-2,2))*-1</f>
        <v>-14</v>
      </c>
      <c r="R1143">
        <f t="shared" si="215"/>
        <v>-25.235607680964048</v>
      </c>
      <c r="S1143">
        <f t="shared" si="205"/>
        <v>-27.587063438325735</v>
      </c>
    </row>
    <row r="1144" spans="2:19" x14ac:dyDescent="0.25">
      <c r="B1144" s="15" t="str">
        <f>MID('Day6'!B1143,9,8)</f>
        <v xml:space="preserve"> 061257Z</v>
      </c>
      <c r="C1144" t="str">
        <f>IF(ISNUMBER(FIND("AUTO",'Day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6'!B1143,1))=TRUE,8,5)</f>
        <v>8</v>
      </c>
      <c r="G1144" t="str">
        <f>MID('Day6'!B1143,E1144,'OMODecode (6)'!F1144)</f>
        <v>32020G29</v>
      </c>
      <c r="H1144" t="str">
        <f t="shared" si="207"/>
        <v>320</v>
      </c>
      <c r="I1144">
        <f t="shared" si="208"/>
        <v>20</v>
      </c>
      <c r="J1144">
        <f t="shared" si="209"/>
        <v>37.039999680000001</v>
      </c>
      <c r="K1144">
        <f t="shared" si="210"/>
        <v>29</v>
      </c>
      <c r="L1144">
        <f t="shared" si="211"/>
        <v>53.707999536000003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6'!B1143,FIND("/M",'Day6'!B1143,1)-2,2))*-1</f>
        <v>-14</v>
      </c>
      <c r="R1144">
        <f t="shared" si="215"/>
        <v>-25.739753064465642</v>
      </c>
      <c r="S1144">
        <f t="shared" si="205"/>
        <v>-27.587063438325735</v>
      </c>
    </row>
    <row r="1145" spans="2:19" x14ac:dyDescent="0.25">
      <c r="B1145" s="15" t="str">
        <f>MID('Day6'!B1144,9,8)</f>
        <v xml:space="preserve"> 061258Z</v>
      </c>
      <c r="C1145" t="str">
        <f>IF(ISNUMBER(FIND("AUTO",'Day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6'!B1144,1))=TRUE,8,5)</f>
        <v>8</v>
      </c>
      <c r="G1145" t="str">
        <f>MID('Day6'!B1144,E1145,'OMODecode (6)'!F1145)</f>
        <v>32022G30</v>
      </c>
      <c r="H1145" t="str">
        <f t="shared" si="207"/>
        <v>320</v>
      </c>
      <c r="I1145">
        <f t="shared" si="208"/>
        <v>22</v>
      </c>
      <c r="J1145">
        <f t="shared" si="209"/>
        <v>40.743999648000006</v>
      </c>
      <c r="K1145">
        <f t="shared" si="210"/>
        <v>30</v>
      </c>
      <c r="L1145">
        <f t="shared" si="211"/>
        <v>55.559999519999998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6'!B1144,FIND("/M",'Day6'!B1144,1)-2,2))*-1</f>
        <v>-14</v>
      </c>
      <c r="R1145">
        <f t="shared" si="215"/>
        <v>-26.20318747318791</v>
      </c>
      <c r="S1145">
        <f t="shared" si="205"/>
        <v>-27.761143973698253</v>
      </c>
    </row>
    <row r="1146" spans="2:19" x14ac:dyDescent="0.25">
      <c r="B1146" s="15" t="str">
        <f>MID('Day6'!B1145,9,8)</f>
        <v xml:space="preserve"> 061259Z</v>
      </c>
      <c r="C1146" t="str">
        <f>IF(ISNUMBER(FIND("AUTO",'Day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6'!B1145,1))=TRUE,8,5)</f>
        <v>8</v>
      </c>
      <c r="G1146" t="str">
        <f>MID('Day6'!B1145,E1146,'OMODecode (6)'!F1146)</f>
        <v>32022G30</v>
      </c>
      <c r="H1146" t="str">
        <f t="shared" si="207"/>
        <v>320</v>
      </c>
      <c r="I1146">
        <f t="shared" si="208"/>
        <v>22</v>
      </c>
      <c r="J1146">
        <f t="shared" si="209"/>
        <v>40.743999648000006</v>
      </c>
      <c r="K1146">
        <f t="shared" si="210"/>
        <v>30</v>
      </c>
      <c r="L1146">
        <f t="shared" si="211"/>
        <v>55.559999519999998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6'!B1145,FIND("/M",'Day6'!B1145,1)-2,2))*-1</f>
        <v>-14</v>
      </c>
      <c r="R1146">
        <f t="shared" si="215"/>
        <v>-26.20318747318791</v>
      </c>
      <c r="S1146">
        <f t="shared" si="205"/>
        <v>-27.761143973698253</v>
      </c>
    </row>
    <row r="1147" spans="2:19" x14ac:dyDescent="0.25">
      <c r="B1147" s="15" t="str">
        <f>MID('Day6'!B1146,9,8)</f>
        <v xml:space="preserve"> 061300Z</v>
      </c>
      <c r="C1147" t="str">
        <f>IF(ISNUMBER(FIND("AUTO",'Day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6'!B1146,1))=TRUE,8,5)</f>
        <v>8</v>
      </c>
      <c r="G1147" t="str">
        <f>MID('Day6'!B1146,E1147,'OMODecode (6)'!F1147)</f>
        <v>32021G30</v>
      </c>
      <c r="H1147" t="str">
        <f t="shared" si="207"/>
        <v>320</v>
      </c>
      <c r="I1147">
        <f t="shared" si="208"/>
        <v>21</v>
      </c>
      <c r="J1147">
        <f t="shared" si="209"/>
        <v>38.891999664000004</v>
      </c>
      <c r="K1147">
        <f t="shared" si="210"/>
        <v>30</v>
      </c>
      <c r="L1147">
        <f t="shared" si="211"/>
        <v>55.559999519999998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6'!B1146,FIND("/M",'Day6'!B1146,1)-2,2))*-1</f>
        <v>-14</v>
      </c>
      <c r="R1147">
        <f t="shared" si="215"/>
        <v>-25.976106484056892</v>
      </c>
      <c r="S1147">
        <f t="shared" si="205"/>
        <v>-27.761143973698253</v>
      </c>
    </row>
    <row r="1148" spans="2:19" x14ac:dyDescent="0.25">
      <c r="B1148" s="15" t="str">
        <f>MID('Day6'!B1147,9,8)</f>
        <v xml:space="preserve"> 061301Z</v>
      </c>
      <c r="C1148" t="str">
        <f>IF(ISNUMBER(FIND("AUTO",'Day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6'!B1147,1))=TRUE,8,5)</f>
        <v>8</v>
      </c>
      <c r="G1148" t="str">
        <f>MID('Day6'!B1147,E1148,'OMODecode (6)'!F1148)</f>
        <v>32022G30</v>
      </c>
      <c r="H1148" t="str">
        <f t="shared" si="207"/>
        <v>320</v>
      </c>
      <c r="I1148">
        <f t="shared" si="208"/>
        <v>22</v>
      </c>
      <c r="J1148">
        <f t="shared" si="209"/>
        <v>40.743999648000006</v>
      </c>
      <c r="K1148">
        <f t="shared" si="210"/>
        <v>30</v>
      </c>
      <c r="L1148">
        <f t="shared" si="211"/>
        <v>55.559999519999998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6'!B1147,FIND("/M",'Day6'!B1147,1)-2,2))*-1</f>
        <v>-14</v>
      </c>
      <c r="R1148">
        <f t="shared" si="215"/>
        <v>-26.20318747318791</v>
      </c>
      <c r="S1148">
        <f t="shared" si="205"/>
        <v>-27.761143973698253</v>
      </c>
    </row>
    <row r="1149" spans="2:19" x14ac:dyDescent="0.25">
      <c r="B1149" s="15" t="str">
        <f>MID('Day6'!B1148,9,8)</f>
        <v xml:space="preserve"> 061302Z</v>
      </c>
      <c r="C1149" t="str">
        <f>IF(ISNUMBER(FIND("AUTO",'Day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6'!B1148,1))=TRUE,8,5)</f>
        <v>8</v>
      </c>
      <c r="G1149" t="str">
        <f>MID('Day6'!B1148,E1149,'OMODecode (6)'!F1149)</f>
        <v>31019G30</v>
      </c>
      <c r="H1149" t="str">
        <f t="shared" si="207"/>
        <v>310</v>
      </c>
      <c r="I1149">
        <f t="shared" si="208"/>
        <v>19</v>
      </c>
      <c r="J1149">
        <f t="shared" si="209"/>
        <v>35.187999696000006</v>
      </c>
      <c r="K1149">
        <f t="shared" si="210"/>
        <v>30</v>
      </c>
      <c r="L1149">
        <f t="shared" si="211"/>
        <v>55.559999519999998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6'!B1148,FIND("/M",'Day6'!B1148,1)-2,2))*-1</f>
        <v>-14</v>
      </c>
      <c r="R1149">
        <f t="shared" si="215"/>
        <v>-25.493255254897509</v>
      </c>
      <c r="S1149">
        <f t="shared" si="205"/>
        <v>-27.761143973698253</v>
      </c>
    </row>
    <row r="1150" spans="2:19" x14ac:dyDescent="0.25">
      <c r="B1150" s="15" t="str">
        <f>MID('Day6'!B1149,9,8)</f>
        <v xml:space="preserve"> 061303Z</v>
      </c>
      <c r="C1150" t="str">
        <f>IF(ISNUMBER(FIND("AUTO",'Day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6'!B1149,1))=TRUE,8,5)</f>
        <v>8</v>
      </c>
      <c r="G1150" t="str">
        <f>MID('Day6'!B1149,E1150,'OMODecode (6)'!F1150)</f>
        <v>31018G30</v>
      </c>
      <c r="H1150" t="str">
        <f t="shared" si="207"/>
        <v>310</v>
      </c>
      <c r="I1150">
        <f t="shared" si="208"/>
        <v>18</v>
      </c>
      <c r="J1150">
        <f t="shared" si="209"/>
        <v>33.335999712000003</v>
      </c>
      <c r="K1150">
        <f t="shared" si="210"/>
        <v>30</v>
      </c>
      <c r="L1150">
        <f t="shared" si="211"/>
        <v>55.559999519999998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6'!B1149,FIND("/M",'Day6'!B1149,1)-2,2))*-1</f>
        <v>-14</v>
      </c>
      <c r="R1150">
        <f t="shared" si="215"/>
        <v>-25.235607680964048</v>
      </c>
      <c r="S1150">
        <f t="shared" si="205"/>
        <v>-27.761143973698253</v>
      </c>
    </row>
    <row r="1151" spans="2:19" x14ac:dyDescent="0.25">
      <c r="B1151" s="15" t="str">
        <f>MID('Day6'!B1150,9,8)</f>
        <v xml:space="preserve"> 061304Z</v>
      </c>
      <c r="C1151" t="str">
        <f>IF(ISNUMBER(FIND("AUTO",'Day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6'!B1150,1))=TRUE,8,5)</f>
        <v>8</v>
      </c>
      <c r="G1151" t="str">
        <f>MID('Day6'!B1150,E1151,'OMODecode (6)'!F1151)</f>
        <v>31018G30</v>
      </c>
      <c r="H1151" t="str">
        <f t="shared" si="207"/>
        <v>310</v>
      </c>
      <c r="I1151">
        <f t="shared" si="208"/>
        <v>18</v>
      </c>
      <c r="J1151">
        <f t="shared" si="209"/>
        <v>33.335999712000003</v>
      </c>
      <c r="K1151">
        <f t="shared" si="210"/>
        <v>30</v>
      </c>
      <c r="L1151">
        <f t="shared" si="211"/>
        <v>55.559999519999998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6'!B1150,FIND("/M",'Day6'!B1150,1)-2,2))*-1</f>
        <v>-14</v>
      </c>
      <c r="R1151">
        <f t="shared" si="215"/>
        <v>-25.235607680964048</v>
      </c>
      <c r="S1151">
        <f t="shared" si="205"/>
        <v>-27.761143973698253</v>
      </c>
    </row>
    <row r="1152" spans="2:19" x14ac:dyDescent="0.25">
      <c r="B1152" s="15" t="str">
        <f>MID('Day6'!B1151,9,8)</f>
        <v xml:space="preserve"> 061305Z</v>
      </c>
      <c r="C1152" t="str">
        <f>IF(ISNUMBER(FIND("AUTO",'Day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6'!B1151,1))=TRUE,8,5)</f>
        <v>8</v>
      </c>
      <c r="G1152" t="str">
        <f>MID('Day6'!B1151,E1152,'OMODecode (6)'!F1152)</f>
        <v>32018G30</v>
      </c>
      <c r="H1152" t="str">
        <f t="shared" si="207"/>
        <v>320</v>
      </c>
      <c r="I1152">
        <f t="shared" si="208"/>
        <v>18</v>
      </c>
      <c r="J1152">
        <f t="shared" si="209"/>
        <v>33.335999712000003</v>
      </c>
      <c r="K1152">
        <f t="shared" si="210"/>
        <v>30</v>
      </c>
      <c r="L1152">
        <f t="shared" si="211"/>
        <v>55.559999519999998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6'!B1151,FIND("/M",'Day6'!B1151,1)-2,2))*-1</f>
        <v>-14</v>
      </c>
      <c r="R1152">
        <f t="shared" si="215"/>
        <v>-25.235607680964048</v>
      </c>
      <c r="S1152">
        <f t="shared" si="205"/>
        <v>-27.761143973698253</v>
      </c>
    </row>
    <row r="1153" spans="2:19" x14ac:dyDescent="0.25">
      <c r="B1153" s="15" t="str">
        <f>MID('Day6'!B1152,9,8)</f>
        <v xml:space="preserve"> 061306Z</v>
      </c>
      <c r="C1153" t="str">
        <f>IF(ISNUMBER(FIND("AUTO",'Day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6'!B1152,1))=TRUE,8,5)</f>
        <v>8</v>
      </c>
      <c r="G1153" t="str">
        <f>MID('Day6'!B1152,E1153,'OMODecode (6)'!F1153)</f>
        <v>32017G30</v>
      </c>
      <c r="H1153" t="str">
        <f t="shared" si="207"/>
        <v>320</v>
      </c>
      <c r="I1153">
        <f t="shared" si="208"/>
        <v>17</v>
      </c>
      <c r="J1153">
        <f t="shared" si="209"/>
        <v>31.483999728000001</v>
      </c>
      <c r="K1153">
        <f t="shared" si="210"/>
        <v>30</v>
      </c>
      <c r="L1153">
        <f t="shared" si="211"/>
        <v>55.559999519999998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6'!B1152,FIND("/M",'Day6'!B1152,1)-2,2))*-1</f>
        <v>-14</v>
      </c>
      <c r="R1153">
        <f t="shared" si="215"/>
        <v>-24.965642371575917</v>
      </c>
      <c r="S1153">
        <f t="shared" si="205"/>
        <v>-27.761143973698253</v>
      </c>
    </row>
    <row r="1154" spans="2:19" x14ac:dyDescent="0.25">
      <c r="B1154" s="15" t="str">
        <f>MID('Day6'!B1153,9,8)</f>
        <v xml:space="preserve"> 061307Z</v>
      </c>
      <c r="C1154" t="str">
        <f>IF(ISNUMBER(FIND("AUTO",'Day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6'!B1153,1))=TRUE,8,5)</f>
        <v>8</v>
      </c>
      <c r="G1154" t="str">
        <f>MID('Day6'!B1153,E1154,'OMODecode (6)'!F1154)</f>
        <v>32017G30</v>
      </c>
      <c r="H1154" t="str">
        <f t="shared" si="207"/>
        <v>320</v>
      </c>
      <c r="I1154">
        <f t="shared" si="208"/>
        <v>17</v>
      </c>
      <c r="J1154">
        <f t="shared" si="209"/>
        <v>31.483999728000001</v>
      </c>
      <c r="K1154">
        <f t="shared" si="210"/>
        <v>30</v>
      </c>
      <c r="L1154">
        <f t="shared" si="211"/>
        <v>55.559999519999998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6'!B1153,FIND("/M",'Day6'!B1153,1)-2,2))*-1</f>
        <v>-14</v>
      </c>
      <c r="R1154">
        <f t="shared" si="215"/>
        <v>-24.965642371575917</v>
      </c>
      <c r="S1154">
        <f t="shared" ref="S1154:S1217" si="217">13.12+0.6215*P1154-11.37*(L1154^0.16)+0.3965*P1154*(L1154^0.16)</f>
        <v>-27.761143973698253</v>
      </c>
    </row>
    <row r="1155" spans="2:19" x14ac:dyDescent="0.25">
      <c r="B1155" s="15" t="str">
        <f>MID('Day6'!B1154,9,8)</f>
        <v xml:space="preserve"> 061308Z</v>
      </c>
      <c r="C1155" t="str">
        <f>IF(ISNUMBER(FIND("AUTO",'Day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6'!B1154,1))=TRUE,8,5)</f>
        <v>8</v>
      </c>
      <c r="G1155" t="str">
        <f>MID('Day6'!B1154,E1155,'OMODecode (6)'!F1155)</f>
        <v>32017G30</v>
      </c>
      <c r="H1155" t="str">
        <f t="shared" ref="H1155:H1218" si="219">LEFT(G1155,3)</f>
        <v>320</v>
      </c>
      <c r="I1155">
        <f t="shared" ref="I1155:I1218" si="220">_xlfn.NUMBERVALUE(MID(G1155,4,2))</f>
        <v>17</v>
      </c>
      <c r="J1155">
        <f t="shared" ref="J1155:J1218" si="221">I1155*0.51444444*3.6</f>
        <v>31.483999728000001</v>
      </c>
      <c r="K1155">
        <f t="shared" ref="K1155:K1218" si="222">_xlfn.NUMBERVALUE(IF(F1155=8,RIGHT(G1155,2),""))</f>
        <v>30</v>
      </c>
      <c r="L1155">
        <f t="shared" ref="L1155:L1218" si="223">K1155*0.51444444*3.6</f>
        <v>55.559999519999998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6'!B1154,FIND("/M",'Day6'!B1154,1)-2,2))*-1</f>
        <v>-14</v>
      </c>
      <c r="R1155">
        <f t="shared" ref="R1155:R1218" si="227">13.12+0.6215*P1155-11.37*(J1155^0.16)+0.3965*P1155*(J1155^0.16)</f>
        <v>-24.965642371575917</v>
      </c>
      <c r="S1155">
        <f t="shared" si="217"/>
        <v>-27.761143973698253</v>
      </c>
    </row>
    <row r="1156" spans="2:19" x14ac:dyDescent="0.25">
      <c r="B1156" s="15" t="str">
        <f>MID('Day6'!B1155,9,8)</f>
        <v xml:space="preserve"> 061309Z</v>
      </c>
      <c r="C1156" t="str">
        <f>IF(ISNUMBER(FIND("AUTO",'Day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6'!B1155,1))=TRUE,8,5)</f>
        <v>8</v>
      </c>
      <c r="G1156" t="str">
        <f>MID('Day6'!B1155,E1156,'OMODecode (6)'!F1156)</f>
        <v>32018G27</v>
      </c>
      <c r="H1156" t="str">
        <f t="shared" si="219"/>
        <v>320</v>
      </c>
      <c r="I1156">
        <f t="shared" si="220"/>
        <v>18</v>
      </c>
      <c r="J1156">
        <f t="shared" si="221"/>
        <v>33.335999712000003</v>
      </c>
      <c r="K1156">
        <f t="shared" si="222"/>
        <v>27</v>
      </c>
      <c r="L1156">
        <f t="shared" si="223"/>
        <v>50.003999567999998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6'!B1155,FIND("/M",'Day6'!B1155,1)-2,2))*-1</f>
        <v>-14</v>
      </c>
      <c r="R1156">
        <f t="shared" si="227"/>
        <v>-25.235607680964048</v>
      </c>
      <c r="S1156">
        <f t="shared" si="217"/>
        <v>-27.22320823775857</v>
      </c>
    </row>
    <row r="1157" spans="2:19" x14ac:dyDescent="0.25">
      <c r="B1157" s="15" t="str">
        <f>MID('Day6'!B1156,9,8)</f>
        <v xml:space="preserve"> 061310Z</v>
      </c>
      <c r="C1157" t="str">
        <f>IF(ISNUMBER(FIND("AUTO",'Day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6'!B1156,1))=TRUE,8,5)</f>
        <v>8</v>
      </c>
      <c r="G1157" t="str">
        <f>MID('Day6'!B1156,E1157,'OMODecode (6)'!F1157)</f>
        <v>32019G28</v>
      </c>
      <c r="H1157" t="str">
        <f t="shared" si="219"/>
        <v>320</v>
      </c>
      <c r="I1157">
        <f t="shared" si="220"/>
        <v>19</v>
      </c>
      <c r="J1157">
        <f t="shared" si="221"/>
        <v>35.187999696000006</v>
      </c>
      <c r="K1157">
        <f t="shared" si="222"/>
        <v>28</v>
      </c>
      <c r="L1157">
        <f t="shared" si="223"/>
        <v>51.855999552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6'!B1156,FIND("/M",'Day6'!B1156,1)-2,2))*-1</f>
        <v>-14</v>
      </c>
      <c r="R1157">
        <f t="shared" si="227"/>
        <v>-25.493255254897509</v>
      </c>
      <c r="S1157">
        <f t="shared" si="217"/>
        <v>-27.407865371528167</v>
      </c>
    </row>
    <row r="1158" spans="2:19" x14ac:dyDescent="0.25">
      <c r="B1158" s="15" t="str">
        <f>MID('Day6'!B1157,9,8)</f>
        <v xml:space="preserve"> 061311Z</v>
      </c>
      <c r="C1158" t="str">
        <f>IF(ISNUMBER(FIND("AUTO",'Day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6'!B1157,1))=TRUE,8,5)</f>
        <v>8</v>
      </c>
      <c r="G1158" t="str">
        <f>MID('Day6'!B1157,E1158,'OMODecode (6)'!F1158)</f>
        <v>31019G28</v>
      </c>
      <c r="H1158" t="str">
        <f t="shared" si="219"/>
        <v>310</v>
      </c>
      <c r="I1158">
        <f t="shared" si="220"/>
        <v>19</v>
      </c>
      <c r="J1158">
        <f t="shared" si="221"/>
        <v>35.187999696000006</v>
      </c>
      <c r="K1158">
        <f t="shared" si="222"/>
        <v>28</v>
      </c>
      <c r="L1158">
        <f t="shared" si="223"/>
        <v>51.85599955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6'!B1157,FIND("/M",'Day6'!B1157,1)-2,2))*-1</f>
        <v>-14</v>
      </c>
      <c r="R1158">
        <f t="shared" si="227"/>
        <v>-25.493255254897509</v>
      </c>
      <c r="S1158">
        <f t="shared" si="217"/>
        <v>-27.407865371528167</v>
      </c>
    </row>
    <row r="1159" spans="2:19" x14ac:dyDescent="0.25">
      <c r="B1159" s="15" t="str">
        <f>MID('Day6'!B1158,9,8)</f>
        <v xml:space="preserve"> 061312Z</v>
      </c>
      <c r="C1159" t="str">
        <f>IF(ISNUMBER(FIND("AUTO",'Day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6'!B1158,1))=TRUE,8,5)</f>
        <v>8</v>
      </c>
      <c r="G1159" t="str">
        <f>MID('Day6'!B1158,E1159,'OMODecode (6)'!F1159)</f>
        <v>32020G28</v>
      </c>
      <c r="H1159" t="str">
        <f t="shared" si="219"/>
        <v>320</v>
      </c>
      <c r="I1159">
        <f t="shared" si="220"/>
        <v>20</v>
      </c>
      <c r="J1159">
        <f t="shared" si="221"/>
        <v>37.039999680000001</v>
      </c>
      <c r="K1159">
        <f t="shared" si="222"/>
        <v>28</v>
      </c>
      <c r="L1159">
        <f t="shared" si="223"/>
        <v>51.85599955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6'!B1158,FIND("/M",'Day6'!B1158,1)-2,2))*-1</f>
        <v>-14</v>
      </c>
      <c r="R1159">
        <f t="shared" si="227"/>
        <v>-25.739753064465642</v>
      </c>
      <c r="S1159">
        <f t="shared" si="217"/>
        <v>-27.407865371528167</v>
      </c>
    </row>
    <row r="1160" spans="2:19" x14ac:dyDescent="0.25">
      <c r="B1160" s="15" t="str">
        <f>MID('Day6'!B1159,9,8)</f>
        <v xml:space="preserve"> 061313Z</v>
      </c>
      <c r="C1160" t="str">
        <f>IF(ISNUMBER(FIND("AUTO",'Day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6'!B1159,1))=TRUE,8,5)</f>
        <v>8</v>
      </c>
      <c r="G1160" t="str">
        <f>MID('Day6'!B1159,E1160,'OMODecode (6)'!F1160)</f>
        <v>32023G29</v>
      </c>
      <c r="H1160" t="str">
        <f t="shared" si="219"/>
        <v>320</v>
      </c>
      <c r="I1160">
        <f t="shared" si="220"/>
        <v>23</v>
      </c>
      <c r="J1160">
        <f t="shared" si="221"/>
        <v>42.595999632000002</v>
      </c>
      <c r="K1160">
        <f t="shared" si="222"/>
        <v>29</v>
      </c>
      <c r="L1160">
        <f t="shared" si="223"/>
        <v>53.707999536000003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6'!B1159,FIND("/M",'Day6'!B1159,1)-2,2))*-1</f>
        <v>-14</v>
      </c>
      <c r="R1160">
        <f t="shared" si="227"/>
        <v>-26.421757450605789</v>
      </c>
      <c r="S1160">
        <f t="shared" si="217"/>
        <v>-27.587063438325735</v>
      </c>
    </row>
    <row r="1161" spans="2:19" x14ac:dyDescent="0.25">
      <c r="B1161" s="15" t="str">
        <f>MID('Day6'!B1160,9,8)</f>
        <v xml:space="preserve"> 061314Z</v>
      </c>
      <c r="C1161" t="str">
        <f>IF(ISNUMBER(FIND("AUTO",'Day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6'!B1160,1))=TRUE,8,5)</f>
        <v>8</v>
      </c>
      <c r="G1161" t="str">
        <f>MID('Day6'!B1160,E1161,'OMODecode (6)'!F1161)</f>
        <v>31022G30</v>
      </c>
      <c r="H1161" t="str">
        <f t="shared" si="219"/>
        <v>310</v>
      </c>
      <c r="I1161">
        <f t="shared" si="220"/>
        <v>22</v>
      </c>
      <c r="J1161">
        <f t="shared" si="221"/>
        <v>40.743999648000006</v>
      </c>
      <c r="K1161">
        <f t="shared" si="222"/>
        <v>30</v>
      </c>
      <c r="L1161">
        <f t="shared" si="223"/>
        <v>55.559999519999998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6'!B1160,FIND("/M",'Day6'!B1160,1)-2,2))*-1</f>
        <v>-14</v>
      </c>
      <c r="R1161">
        <f t="shared" si="227"/>
        <v>-26.20318747318791</v>
      </c>
      <c r="S1161">
        <f t="shared" si="217"/>
        <v>-27.761143973698253</v>
      </c>
    </row>
    <row r="1162" spans="2:19" x14ac:dyDescent="0.25">
      <c r="B1162" s="15" t="str">
        <f>MID('Day6'!B1161,9,8)</f>
        <v xml:space="preserve"> 061315Z</v>
      </c>
      <c r="C1162" t="str">
        <f>IF(ISNUMBER(FIND("AUTO",'Day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6'!B1161,1))=TRUE,8,5)</f>
        <v>8</v>
      </c>
      <c r="G1162" t="str">
        <f>MID('Day6'!B1161,E1162,'OMODecode (6)'!F1162)</f>
        <v>31019G30</v>
      </c>
      <c r="H1162" t="str">
        <f t="shared" si="219"/>
        <v>310</v>
      </c>
      <c r="I1162">
        <f t="shared" si="220"/>
        <v>19</v>
      </c>
      <c r="J1162">
        <f t="shared" si="221"/>
        <v>35.187999696000006</v>
      </c>
      <c r="K1162">
        <f t="shared" si="222"/>
        <v>30</v>
      </c>
      <c r="L1162">
        <f t="shared" si="223"/>
        <v>55.559999519999998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6'!B1161,FIND("/M",'Day6'!B1161,1)-2,2))*-1</f>
        <v>-14</v>
      </c>
      <c r="R1162">
        <f t="shared" si="227"/>
        <v>-25.493255254897509</v>
      </c>
      <c r="S1162">
        <f t="shared" si="217"/>
        <v>-27.761143973698253</v>
      </c>
    </row>
    <row r="1163" spans="2:19" x14ac:dyDescent="0.25">
      <c r="B1163" s="15" t="str">
        <f>MID('Day6'!B1162,9,8)</f>
        <v xml:space="preserve"> 061316Z</v>
      </c>
      <c r="C1163" t="str">
        <f>IF(ISNUMBER(FIND("AUTO",'Day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6'!B1162,1))=TRUE,8,5)</f>
        <v>8</v>
      </c>
      <c r="G1163" t="str">
        <f>MID('Day6'!B1162,E1163,'OMODecode (6)'!F1163)</f>
        <v>32020G30</v>
      </c>
      <c r="H1163" t="str">
        <f t="shared" si="219"/>
        <v>320</v>
      </c>
      <c r="I1163">
        <f t="shared" si="220"/>
        <v>20</v>
      </c>
      <c r="J1163">
        <f t="shared" si="221"/>
        <v>37.039999680000001</v>
      </c>
      <c r="K1163">
        <f t="shared" si="222"/>
        <v>30</v>
      </c>
      <c r="L1163">
        <f t="shared" si="223"/>
        <v>55.559999519999998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6'!B1162,FIND("/M",'Day6'!B1162,1)-2,2))*-1</f>
        <v>-14</v>
      </c>
      <c r="R1163">
        <f t="shared" si="227"/>
        <v>-25.739753064465642</v>
      </c>
      <c r="S1163">
        <f t="shared" si="217"/>
        <v>-27.761143973698253</v>
      </c>
    </row>
    <row r="1164" spans="2:19" x14ac:dyDescent="0.25">
      <c r="B1164" s="15" t="str">
        <f>MID('Day6'!B1163,9,8)</f>
        <v xml:space="preserve"> 061317Z</v>
      </c>
      <c r="C1164" t="str">
        <f>IF(ISNUMBER(FIND("AUTO",'Day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6'!B1163,1))=TRUE,8,5)</f>
        <v>8</v>
      </c>
      <c r="G1164" t="str">
        <f>MID('Day6'!B1163,E1164,'OMODecode (6)'!F1164)</f>
        <v>32021G30</v>
      </c>
      <c r="H1164" t="str">
        <f t="shared" si="219"/>
        <v>320</v>
      </c>
      <c r="I1164">
        <f t="shared" si="220"/>
        <v>21</v>
      </c>
      <c r="J1164">
        <f t="shared" si="221"/>
        <v>38.891999664000004</v>
      </c>
      <c r="K1164">
        <f t="shared" si="222"/>
        <v>30</v>
      </c>
      <c r="L1164">
        <f t="shared" si="223"/>
        <v>55.559999519999998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6'!B1163,FIND("/M",'Day6'!B1163,1)-2,2))*-1</f>
        <v>-14</v>
      </c>
      <c r="R1164">
        <f t="shared" si="227"/>
        <v>-25.976106484056892</v>
      </c>
      <c r="S1164">
        <f t="shared" si="217"/>
        <v>-27.761143973698253</v>
      </c>
    </row>
    <row r="1165" spans="2:19" x14ac:dyDescent="0.25">
      <c r="B1165" s="15" t="str">
        <f>MID('Day6'!B1164,9,8)</f>
        <v xml:space="preserve"> 061318Z</v>
      </c>
      <c r="C1165" t="str">
        <f>IF(ISNUMBER(FIND("AUTO",'Day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6'!B1164,1))=TRUE,8,5)</f>
        <v>8</v>
      </c>
      <c r="G1165" t="str">
        <f>MID('Day6'!B1164,E1165,'OMODecode (6)'!F1165)</f>
        <v>32019G30</v>
      </c>
      <c r="H1165" t="str">
        <f t="shared" si="219"/>
        <v>320</v>
      </c>
      <c r="I1165">
        <f t="shared" si="220"/>
        <v>19</v>
      </c>
      <c r="J1165">
        <f t="shared" si="221"/>
        <v>35.187999696000006</v>
      </c>
      <c r="K1165">
        <f t="shared" si="222"/>
        <v>30</v>
      </c>
      <c r="L1165">
        <f t="shared" si="223"/>
        <v>55.559999519999998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6'!B1164,FIND("/M",'Day6'!B1164,1)-2,2))*-1</f>
        <v>-14</v>
      </c>
      <c r="R1165">
        <f t="shared" si="227"/>
        <v>-25.493255254897509</v>
      </c>
      <c r="S1165">
        <f t="shared" si="217"/>
        <v>-27.761143973698253</v>
      </c>
    </row>
    <row r="1166" spans="2:19" x14ac:dyDescent="0.25">
      <c r="B1166" s="15" t="str">
        <f>MID('Day6'!B1165,9,8)</f>
        <v xml:space="preserve"> 061319Z</v>
      </c>
      <c r="C1166" t="str">
        <f>IF(ISNUMBER(FIND("AUTO",'Day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6'!B1165,1))=TRUE,8,5)</f>
        <v>8</v>
      </c>
      <c r="G1166" t="str">
        <f>MID('Day6'!B1165,E1166,'OMODecode (6)'!F1166)</f>
        <v>32019G30</v>
      </c>
      <c r="H1166" t="str">
        <f t="shared" si="219"/>
        <v>320</v>
      </c>
      <c r="I1166">
        <f t="shared" si="220"/>
        <v>19</v>
      </c>
      <c r="J1166">
        <f t="shared" si="221"/>
        <v>35.187999696000006</v>
      </c>
      <c r="K1166">
        <f t="shared" si="222"/>
        <v>30</v>
      </c>
      <c r="L1166">
        <f t="shared" si="223"/>
        <v>55.559999519999998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6'!B1165,FIND("/M",'Day6'!B1165,1)-2,2))*-1</f>
        <v>-14</v>
      </c>
      <c r="R1166">
        <f t="shared" si="227"/>
        <v>-25.493255254897509</v>
      </c>
      <c r="S1166">
        <f t="shared" si="217"/>
        <v>-27.761143973698253</v>
      </c>
    </row>
    <row r="1167" spans="2:19" x14ac:dyDescent="0.25">
      <c r="B1167" s="15" t="str">
        <f>MID('Day6'!B1166,9,8)</f>
        <v xml:space="preserve"> 061320Z</v>
      </c>
      <c r="C1167" t="str">
        <f>IF(ISNUMBER(FIND("AUTO",'Day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6'!B1166,1))=TRUE,8,5)</f>
        <v>8</v>
      </c>
      <c r="G1167" t="str">
        <f>MID('Day6'!B1166,E1167,'OMODecode (6)'!F1167)</f>
        <v>32020G30</v>
      </c>
      <c r="H1167" t="str">
        <f t="shared" si="219"/>
        <v>320</v>
      </c>
      <c r="I1167">
        <f t="shared" si="220"/>
        <v>20</v>
      </c>
      <c r="J1167">
        <f t="shared" si="221"/>
        <v>37.039999680000001</v>
      </c>
      <c r="K1167">
        <f t="shared" si="222"/>
        <v>30</v>
      </c>
      <c r="L1167">
        <f t="shared" si="223"/>
        <v>55.559999519999998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6'!B1166,FIND("/M",'Day6'!B1166,1)-2,2))*-1</f>
        <v>-14</v>
      </c>
      <c r="R1167">
        <f t="shared" si="227"/>
        <v>-25.739753064465642</v>
      </c>
      <c r="S1167">
        <f t="shared" si="217"/>
        <v>-27.761143973698253</v>
      </c>
    </row>
    <row r="1168" spans="2:19" x14ac:dyDescent="0.25">
      <c r="B1168" s="15" t="str">
        <f>MID('Day6'!B1167,9,8)</f>
        <v xml:space="preserve"> 061321Z</v>
      </c>
      <c r="C1168" t="str">
        <f>IF(ISNUMBER(FIND("AUTO",'Day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6'!B1167,1))=TRUE,8,5)</f>
        <v>8</v>
      </c>
      <c r="G1168" t="str">
        <f>MID('Day6'!B1167,E1168,'OMODecode (6)'!F1168)</f>
        <v>31020G30</v>
      </c>
      <c r="H1168" t="str">
        <f t="shared" si="219"/>
        <v>310</v>
      </c>
      <c r="I1168">
        <f t="shared" si="220"/>
        <v>20</v>
      </c>
      <c r="J1168">
        <f t="shared" si="221"/>
        <v>37.039999680000001</v>
      </c>
      <c r="K1168">
        <f t="shared" si="222"/>
        <v>30</v>
      </c>
      <c r="L1168">
        <f t="shared" si="223"/>
        <v>55.559999519999998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6'!B1167,FIND("/M",'Day6'!B1167,1)-2,2))*-1</f>
        <v>-14</v>
      </c>
      <c r="R1168">
        <f t="shared" si="227"/>
        <v>-25.739753064465642</v>
      </c>
      <c r="S1168">
        <f t="shared" si="217"/>
        <v>-27.761143973698253</v>
      </c>
    </row>
    <row r="1169" spans="2:19" x14ac:dyDescent="0.25">
      <c r="B1169" s="15" t="str">
        <f>MID('Day6'!B1168,9,8)</f>
        <v xml:space="preserve"> 061322Z</v>
      </c>
      <c r="C1169" t="str">
        <f>IF(ISNUMBER(FIND("AUTO",'Day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6'!B1168,1))=TRUE,8,5)</f>
        <v>8</v>
      </c>
      <c r="G1169" t="str">
        <f>MID('Day6'!B1168,E1169,'OMODecode (6)'!F1169)</f>
        <v>31018G30</v>
      </c>
      <c r="H1169" t="str">
        <f t="shared" si="219"/>
        <v>310</v>
      </c>
      <c r="I1169">
        <f t="shared" si="220"/>
        <v>18</v>
      </c>
      <c r="J1169">
        <f t="shared" si="221"/>
        <v>33.335999712000003</v>
      </c>
      <c r="K1169">
        <f t="shared" si="222"/>
        <v>30</v>
      </c>
      <c r="L1169">
        <f t="shared" si="223"/>
        <v>55.559999519999998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6'!B1168,FIND("/M",'Day6'!B1168,1)-2,2))*-1</f>
        <v>-14</v>
      </c>
      <c r="R1169">
        <f t="shared" si="227"/>
        <v>-25.235607680964048</v>
      </c>
      <c r="S1169">
        <f t="shared" si="217"/>
        <v>-27.761143973698253</v>
      </c>
    </row>
    <row r="1170" spans="2:19" x14ac:dyDescent="0.25">
      <c r="B1170" s="15" t="str">
        <f>MID('Day6'!B1169,9,8)</f>
        <v xml:space="preserve"> 061323Z</v>
      </c>
      <c r="C1170" t="str">
        <f>IF(ISNUMBER(FIND("AUTO",'Day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6'!B1169,1))=TRUE,8,5)</f>
        <v>8</v>
      </c>
      <c r="G1170" t="str">
        <f>MID('Day6'!B1169,E1170,'OMODecode (6)'!F1170)</f>
        <v>31018G30</v>
      </c>
      <c r="H1170" t="str">
        <f t="shared" si="219"/>
        <v>310</v>
      </c>
      <c r="I1170">
        <f t="shared" si="220"/>
        <v>18</v>
      </c>
      <c r="J1170">
        <f t="shared" si="221"/>
        <v>33.335999712000003</v>
      </c>
      <c r="K1170">
        <f t="shared" si="222"/>
        <v>30</v>
      </c>
      <c r="L1170">
        <f t="shared" si="223"/>
        <v>55.559999519999998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6'!B1169,FIND("/M",'Day6'!B1169,1)-2,2))*-1</f>
        <v>-14</v>
      </c>
      <c r="R1170">
        <f t="shared" si="227"/>
        <v>-25.235607680964048</v>
      </c>
      <c r="S1170">
        <f t="shared" si="217"/>
        <v>-27.761143973698253</v>
      </c>
    </row>
    <row r="1171" spans="2:19" x14ac:dyDescent="0.25">
      <c r="B1171" s="15" t="str">
        <f>MID('Day6'!B1170,9,8)</f>
        <v xml:space="preserve"> 061324Z</v>
      </c>
      <c r="C1171" t="str">
        <f>IF(ISNUMBER(FIND("AUTO",'Day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6'!B1170,1))=TRUE,8,5)</f>
        <v>8</v>
      </c>
      <c r="G1171" t="str">
        <f>MID('Day6'!B1170,E1171,'OMODecode (6)'!F1171)</f>
        <v>31019G28</v>
      </c>
      <c r="H1171" t="str">
        <f t="shared" si="219"/>
        <v>310</v>
      </c>
      <c r="I1171">
        <f t="shared" si="220"/>
        <v>19</v>
      </c>
      <c r="J1171">
        <f t="shared" si="221"/>
        <v>35.187999696000006</v>
      </c>
      <c r="K1171">
        <f t="shared" si="222"/>
        <v>28</v>
      </c>
      <c r="L1171">
        <f t="shared" si="223"/>
        <v>51.85599955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6'!B1170,FIND("/M",'Day6'!B1170,1)-2,2))*-1</f>
        <v>-14</v>
      </c>
      <c r="R1171">
        <f t="shared" si="227"/>
        <v>-25.493255254897509</v>
      </c>
      <c r="S1171">
        <f t="shared" si="217"/>
        <v>-27.407865371528167</v>
      </c>
    </row>
    <row r="1172" spans="2:19" x14ac:dyDescent="0.25">
      <c r="B1172" s="15" t="str">
        <f>MID('Day6'!B1171,9,8)</f>
        <v xml:space="preserve"> 061325Z</v>
      </c>
      <c r="C1172" t="str">
        <f>IF(ISNUMBER(FIND("AUTO",'Day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6'!B1171,1))=TRUE,8,5)</f>
        <v>8</v>
      </c>
      <c r="G1172" t="str">
        <f>MID('Day6'!B1171,E1172,'OMODecode (6)'!F1172)</f>
        <v>32018G28</v>
      </c>
      <c r="H1172" t="str">
        <f t="shared" si="219"/>
        <v>320</v>
      </c>
      <c r="I1172">
        <f t="shared" si="220"/>
        <v>18</v>
      </c>
      <c r="J1172">
        <f t="shared" si="221"/>
        <v>33.335999712000003</v>
      </c>
      <c r="K1172">
        <f t="shared" si="222"/>
        <v>28</v>
      </c>
      <c r="L1172">
        <f t="shared" si="223"/>
        <v>51.85599955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6'!B1171,FIND("/M",'Day6'!B1171,1)-2,2))*-1</f>
        <v>-14</v>
      </c>
      <c r="R1172">
        <f t="shared" si="227"/>
        <v>-25.235607680964048</v>
      </c>
      <c r="S1172">
        <f t="shared" si="217"/>
        <v>-27.407865371528167</v>
      </c>
    </row>
    <row r="1173" spans="2:19" x14ac:dyDescent="0.25">
      <c r="B1173" s="15" t="str">
        <f>MID('Day6'!B1172,9,8)</f>
        <v xml:space="preserve"> 061326Z</v>
      </c>
      <c r="C1173" t="str">
        <f>IF(ISNUMBER(FIND("AUTO",'Day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6'!B1172,1))=TRUE,8,5)</f>
        <v>8</v>
      </c>
      <c r="G1173" t="str">
        <f>MID('Day6'!B1172,E1173,'OMODecode (6)'!F1173)</f>
        <v>32018G28</v>
      </c>
      <c r="H1173" t="str">
        <f t="shared" si="219"/>
        <v>320</v>
      </c>
      <c r="I1173">
        <f t="shared" si="220"/>
        <v>18</v>
      </c>
      <c r="J1173">
        <f t="shared" si="221"/>
        <v>33.335999712000003</v>
      </c>
      <c r="K1173">
        <f t="shared" si="222"/>
        <v>28</v>
      </c>
      <c r="L1173">
        <f t="shared" si="223"/>
        <v>51.85599955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6'!B1172,FIND("/M",'Day6'!B1172,1)-2,2))*-1</f>
        <v>-14</v>
      </c>
      <c r="R1173">
        <f t="shared" si="227"/>
        <v>-25.235607680964048</v>
      </c>
      <c r="S1173">
        <f t="shared" si="217"/>
        <v>-27.407865371528167</v>
      </c>
    </row>
    <row r="1174" spans="2:19" x14ac:dyDescent="0.25">
      <c r="B1174" s="15" t="str">
        <f>MID('Day6'!B1173,9,8)</f>
        <v xml:space="preserve"> 061327Z</v>
      </c>
      <c r="C1174" t="str">
        <f>IF(ISNUMBER(FIND("AUTO",'Day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6'!B1173,1))=TRUE,8,5)</f>
        <v>8</v>
      </c>
      <c r="G1174" t="str">
        <f>MID('Day6'!B1173,E1174,'OMODecode (6)'!F1174)</f>
        <v>31018G28</v>
      </c>
      <c r="H1174" t="str">
        <f t="shared" si="219"/>
        <v>310</v>
      </c>
      <c r="I1174">
        <f t="shared" si="220"/>
        <v>18</v>
      </c>
      <c r="J1174">
        <f t="shared" si="221"/>
        <v>33.335999712000003</v>
      </c>
      <c r="K1174">
        <f t="shared" si="222"/>
        <v>28</v>
      </c>
      <c r="L1174">
        <f t="shared" si="223"/>
        <v>51.85599955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6'!B1173,FIND("/M",'Day6'!B1173,1)-2,2))*-1</f>
        <v>-14</v>
      </c>
      <c r="R1174">
        <f t="shared" si="227"/>
        <v>-25.235607680964048</v>
      </c>
      <c r="S1174">
        <f t="shared" si="217"/>
        <v>-27.407865371528167</v>
      </c>
    </row>
    <row r="1175" spans="2:19" x14ac:dyDescent="0.25">
      <c r="B1175" s="15" t="str">
        <f>MID('Day6'!B1174,9,8)</f>
        <v xml:space="preserve"> 061328Z</v>
      </c>
      <c r="C1175" t="str">
        <f>IF(ISNUMBER(FIND("AUTO",'Day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6'!B1174,1))=TRUE,8,5)</f>
        <v>8</v>
      </c>
      <c r="G1175" t="str">
        <f>MID('Day6'!B1174,E1175,'OMODecode (6)'!F1175)</f>
        <v>31019G28</v>
      </c>
      <c r="H1175" t="str">
        <f t="shared" si="219"/>
        <v>310</v>
      </c>
      <c r="I1175">
        <f t="shared" si="220"/>
        <v>19</v>
      </c>
      <c r="J1175">
        <f t="shared" si="221"/>
        <v>35.187999696000006</v>
      </c>
      <c r="K1175">
        <f t="shared" si="222"/>
        <v>28</v>
      </c>
      <c r="L1175">
        <f t="shared" si="223"/>
        <v>51.85599955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6'!B1174,FIND("/M",'Day6'!B1174,1)-2,2))*-1</f>
        <v>-14</v>
      </c>
      <c r="R1175">
        <f t="shared" si="227"/>
        <v>-25.493255254897509</v>
      </c>
      <c r="S1175">
        <f t="shared" si="217"/>
        <v>-27.407865371528167</v>
      </c>
    </row>
    <row r="1176" spans="2:19" x14ac:dyDescent="0.25">
      <c r="B1176" s="15" t="str">
        <f>MID('Day6'!B1175,9,8)</f>
        <v xml:space="preserve"> 061329Z</v>
      </c>
      <c r="C1176" t="str">
        <f>IF(ISNUMBER(FIND("AUTO",'Day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6'!B1175,1))=TRUE,8,5)</f>
        <v>8</v>
      </c>
      <c r="G1176" t="str">
        <f>MID('Day6'!B1175,E1176,'OMODecode (6)'!F1176)</f>
        <v>32019G28</v>
      </c>
      <c r="H1176" t="str">
        <f t="shared" si="219"/>
        <v>320</v>
      </c>
      <c r="I1176">
        <f t="shared" si="220"/>
        <v>19</v>
      </c>
      <c r="J1176">
        <f t="shared" si="221"/>
        <v>35.187999696000006</v>
      </c>
      <c r="K1176">
        <f t="shared" si="222"/>
        <v>28</v>
      </c>
      <c r="L1176">
        <f t="shared" si="223"/>
        <v>51.85599955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6'!B1175,FIND("/M",'Day6'!B1175,1)-2,2))*-1</f>
        <v>-14</v>
      </c>
      <c r="R1176">
        <f t="shared" si="227"/>
        <v>-25.493255254897509</v>
      </c>
      <c r="S1176">
        <f t="shared" si="217"/>
        <v>-27.407865371528167</v>
      </c>
    </row>
    <row r="1177" spans="2:19" x14ac:dyDescent="0.25">
      <c r="B1177" s="15" t="str">
        <f>MID('Day6'!B1176,9,8)</f>
        <v xml:space="preserve"> 061330Z</v>
      </c>
      <c r="C1177" t="str">
        <f>IF(ISNUMBER(FIND("AUTO",'Day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6'!B1176,1))=TRUE,8,5)</f>
        <v>8</v>
      </c>
      <c r="G1177" t="str">
        <f>MID('Day6'!B1176,E1177,'OMODecode (6)'!F1177)</f>
        <v>32018G27</v>
      </c>
      <c r="H1177" t="str">
        <f t="shared" si="219"/>
        <v>320</v>
      </c>
      <c r="I1177">
        <f t="shared" si="220"/>
        <v>18</v>
      </c>
      <c r="J1177">
        <f t="shared" si="221"/>
        <v>33.335999712000003</v>
      </c>
      <c r="K1177">
        <f t="shared" si="222"/>
        <v>27</v>
      </c>
      <c r="L1177">
        <f t="shared" si="223"/>
        <v>50.003999567999998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6'!B1176,FIND("/M",'Day6'!B1176,1)-2,2))*-1</f>
        <v>-14</v>
      </c>
      <c r="R1177">
        <f t="shared" si="227"/>
        <v>-25.235607680964048</v>
      </c>
      <c r="S1177">
        <f t="shared" si="217"/>
        <v>-27.22320823775857</v>
      </c>
    </row>
    <row r="1178" spans="2:19" x14ac:dyDescent="0.25">
      <c r="B1178" s="15" t="str">
        <f>MID('Day6'!B1177,9,8)</f>
        <v xml:space="preserve"> 061331Z</v>
      </c>
      <c r="C1178" t="str">
        <f>IF(ISNUMBER(FIND("AUTO",'Day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6'!B1177,1))=TRUE,8,5)</f>
        <v>8</v>
      </c>
      <c r="G1178" t="str">
        <f>MID('Day6'!B1177,E1178,'OMODecode (6)'!F1178)</f>
        <v>32021G29</v>
      </c>
      <c r="H1178" t="str">
        <f t="shared" si="219"/>
        <v>320</v>
      </c>
      <c r="I1178">
        <f t="shared" si="220"/>
        <v>21</v>
      </c>
      <c r="J1178">
        <f t="shared" si="221"/>
        <v>38.891999664000004</v>
      </c>
      <c r="K1178">
        <f t="shared" si="222"/>
        <v>29</v>
      </c>
      <c r="L1178">
        <f t="shared" si="223"/>
        <v>53.707999536000003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6'!B1177,FIND("/M",'Day6'!B1177,1)-2,2))*-1</f>
        <v>-14</v>
      </c>
      <c r="R1178">
        <f t="shared" si="227"/>
        <v>-25.976106484056892</v>
      </c>
      <c r="S1178">
        <f t="shared" si="217"/>
        <v>-27.587063438325735</v>
      </c>
    </row>
    <row r="1179" spans="2:19" x14ac:dyDescent="0.25">
      <c r="B1179" s="15" t="str">
        <f>MID('Day6'!B1178,9,8)</f>
        <v xml:space="preserve"> 061332Z</v>
      </c>
      <c r="C1179" t="str">
        <f>IF(ISNUMBER(FIND("AUTO",'Day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6'!B1178,1))=TRUE,8,5)</f>
        <v>8</v>
      </c>
      <c r="G1179" t="str">
        <f>MID('Day6'!B1178,E1179,'OMODecode (6)'!F1179)</f>
        <v>32023G29</v>
      </c>
      <c r="H1179" t="str">
        <f t="shared" si="219"/>
        <v>320</v>
      </c>
      <c r="I1179">
        <f t="shared" si="220"/>
        <v>23</v>
      </c>
      <c r="J1179">
        <f t="shared" si="221"/>
        <v>42.595999632000002</v>
      </c>
      <c r="K1179">
        <f t="shared" si="222"/>
        <v>29</v>
      </c>
      <c r="L1179">
        <f t="shared" si="223"/>
        <v>53.707999536000003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6'!B1178,FIND("/M",'Day6'!B1178,1)-2,2))*-1</f>
        <v>-14</v>
      </c>
      <c r="R1179">
        <f t="shared" si="227"/>
        <v>-26.421757450605789</v>
      </c>
      <c r="S1179">
        <f t="shared" si="217"/>
        <v>-27.587063438325735</v>
      </c>
    </row>
    <row r="1180" spans="2:19" x14ac:dyDescent="0.25">
      <c r="B1180" s="15" t="str">
        <f>MID('Day6'!B1179,9,8)</f>
        <v xml:space="preserve"> 061333Z</v>
      </c>
      <c r="C1180" t="str">
        <f>IF(ISNUMBER(FIND("AUTO",'Day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6'!B1179,1))=TRUE,8,5)</f>
        <v>8</v>
      </c>
      <c r="G1180" t="str">
        <f>MID('Day6'!B1179,E1180,'OMODecode (6)'!F1180)</f>
        <v>32022G29</v>
      </c>
      <c r="H1180" t="str">
        <f t="shared" si="219"/>
        <v>320</v>
      </c>
      <c r="I1180">
        <f t="shared" si="220"/>
        <v>22</v>
      </c>
      <c r="J1180">
        <f t="shared" si="221"/>
        <v>40.743999648000006</v>
      </c>
      <c r="K1180">
        <f t="shared" si="222"/>
        <v>29</v>
      </c>
      <c r="L1180">
        <f t="shared" si="223"/>
        <v>53.707999536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6'!B1179,FIND("/M",'Day6'!B1179,1)-2,2))*-1</f>
        <v>-14</v>
      </c>
      <c r="R1180">
        <f t="shared" si="227"/>
        <v>-26.20318747318791</v>
      </c>
      <c r="S1180">
        <f t="shared" si="217"/>
        <v>-27.587063438325735</v>
      </c>
    </row>
    <row r="1181" spans="2:19" x14ac:dyDescent="0.25">
      <c r="B1181" s="15" t="str">
        <f>MID('Day6'!B1180,9,8)</f>
        <v xml:space="preserve"> 061334Z</v>
      </c>
      <c r="C1181" t="str">
        <f>IF(ISNUMBER(FIND("AUTO",'Day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6'!B1180,1))=TRUE,8,5)</f>
        <v>8</v>
      </c>
      <c r="G1181" t="str">
        <f>MID('Day6'!B1180,E1181,'OMODecode (6)'!F1181)</f>
        <v>32021G30</v>
      </c>
      <c r="H1181" t="str">
        <f t="shared" si="219"/>
        <v>320</v>
      </c>
      <c r="I1181">
        <f t="shared" si="220"/>
        <v>21</v>
      </c>
      <c r="J1181">
        <f t="shared" si="221"/>
        <v>38.891999664000004</v>
      </c>
      <c r="K1181">
        <f t="shared" si="222"/>
        <v>30</v>
      </c>
      <c r="L1181">
        <f t="shared" si="223"/>
        <v>55.559999519999998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6'!B1180,FIND("/M",'Day6'!B1180,1)-2,2))*-1</f>
        <v>-14</v>
      </c>
      <c r="R1181">
        <f t="shared" si="227"/>
        <v>-25.976106484056892</v>
      </c>
      <c r="S1181">
        <f t="shared" si="217"/>
        <v>-27.761143973698253</v>
      </c>
    </row>
    <row r="1182" spans="2:19" x14ac:dyDescent="0.25">
      <c r="B1182" s="15" t="str">
        <f>MID('Day6'!B1181,9,8)</f>
        <v xml:space="preserve"> 061335Z</v>
      </c>
      <c r="C1182" t="str">
        <f>IF(ISNUMBER(FIND("AUTO",'Day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6'!B1181,1))=TRUE,8,5)</f>
        <v>8</v>
      </c>
      <c r="G1182" t="str">
        <f>MID('Day6'!B1181,E1182,'OMODecode (6)'!F1182)</f>
        <v>32022G30</v>
      </c>
      <c r="H1182" t="str">
        <f t="shared" si="219"/>
        <v>320</v>
      </c>
      <c r="I1182">
        <f t="shared" si="220"/>
        <v>22</v>
      </c>
      <c r="J1182">
        <f t="shared" si="221"/>
        <v>40.743999648000006</v>
      </c>
      <c r="K1182">
        <f t="shared" si="222"/>
        <v>30</v>
      </c>
      <c r="L1182">
        <f t="shared" si="223"/>
        <v>55.559999519999998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6'!B1181,FIND("/M",'Day6'!B1181,1)-2,2))*-1</f>
        <v>-14</v>
      </c>
      <c r="R1182">
        <f t="shared" si="227"/>
        <v>-26.20318747318791</v>
      </c>
      <c r="S1182">
        <f t="shared" si="217"/>
        <v>-27.761143973698253</v>
      </c>
    </row>
    <row r="1183" spans="2:19" x14ac:dyDescent="0.25">
      <c r="B1183" s="15" t="str">
        <f>MID('Day6'!B1182,9,8)</f>
        <v xml:space="preserve"> 061336Z</v>
      </c>
      <c r="C1183" t="str">
        <f>IF(ISNUMBER(FIND("AUTO",'Day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6'!B1182,1))=TRUE,8,5)</f>
        <v>8</v>
      </c>
      <c r="G1183" t="str">
        <f>MID('Day6'!B1182,E1183,'OMODecode (6)'!F1183)</f>
        <v>32021G30</v>
      </c>
      <c r="H1183" t="str">
        <f t="shared" si="219"/>
        <v>320</v>
      </c>
      <c r="I1183">
        <f t="shared" si="220"/>
        <v>21</v>
      </c>
      <c r="J1183">
        <f t="shared" si="221"/>
        <v>38.891999664000004</v>
      </c>
      <c r="K1183">
        <f t="shared" si="222"/>
        <v>30</v>
      </c>
      <c r="L1183">
        <f t="shared" si="223"/>
        <v>55.559999519999998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6'!B1182,FIND("/M",'Day6'!B1182,1)-2,2))*-1</f>
        <v>-14</v>
      </c>
      <c r="R1183">
        <f t="shared" si="227"/>
        <v>-25.976106484056892</v>
      </c>
      <c r="S1183">
        <f t="shared" si="217"/>
        <v>-27.761143973698253</v>
      </c>
    </row>
    <row r="1184" spans="2:19" x14ac:dyDescent="0.25">
      <c r="B1184" s="15" t="str">
        <f>MID('Day6'!B1183,9,8)</f>
        <v xml:space="preserve"> 061337Z</v>
      </c>
      <c r="C1184" t="str">
        <f>IF(ISNUMBER(FIND("AUTO",'Day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6'!B1183,1))=TRUE,8,5)</f>
        <v>8</v>
      </c>
      <c r="G1184" t="str">
        <f>MID('Day6'!B1183,E1184,'OMODecode (6)'!F1184)</f>
        <v>32018G30</v>
      </c>
      <c r="H1184" t="str">
        <f t="shared" si="219"/>
        <v>320</v>
      </c>
      <c r="I1184">
        <f t="shared" si="220"/>
        <v>18</v>
      </c>
      <c r="J1184">
        <f t="shared" si="221"/>
        <v>33.335999712000003</v>
      </c>
      <c r="K1184">
        <f t="shared" si="222"/>
        <v>30</v>
      </c>
      <c r="L1184">
        <f t="shared" si="223"/>
        <v>55.559999519999998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6'!B1183,FIND("/M",'Day6'!B1183,1)-2,2))*-1</f>
        <v>-14</v>
      </c>
      <c r="R1184">
        <f t="shared" si="227"/>
        <v>-25.235607680964048</v>
      </c>
      <c r="S1184">
        <f t="shared" si="217"/>
        <v>-27.761143973698253</v>
      </c>
    </row>
    <row r="1185" spans="2:19" x14ac:dyDescent="0.25">
      <c r="B1185" s="15" t="str">
        <f>MID('Day6'!B1184,9,8)</f>
        <v xml:space="preserve"> 061338Z</v>
      </c>
      <c r="C1185" t="str">
        <f>IF(ISNUMBER(FIND("AUTO",'Day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6'!B1184,1))=TRUE,8,5)</f>
        <v>8</v>
      </c>
      <c r="G1185" t="str">
        <f>MID('Day6'!B1184,E1185,'OMODecode (6)'!F1185)</f>
        <v>32019G30</v>
      </c>
      <c r="H1185" t="str">
        <f t="shared" si="219"/>
        <v>320</v>
      </c>
      <c r="I1185">
        <f t="shared" si="220"/>
        <v>19</v>
      </c>
      <c r="J1185">
        <f t="shared" si="221"/>
        <v>35.187999696000006</v>
      </c>
      <c r="K1185">
        <f t="shared" si="222"/>
        <v>30</v>
      </c>
      <c r="L1185">
        <f t="shared" si="223"/>
        <v>55.559999519999998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6'!B1184,FIND("/M",'Day6'!B1184,1)-2,2))*-1</f>
        <v>-14</v>
      </c>
      <c r="R1185">
        <f t="shared" si="227"/>
        <v>-25.493255254897509</v>
      </c>
      <c r="S1185">
        <f t="shared" si="217"/>
        <v>-27.761143973698253</v>
      </c>
    </row>
    <row r="1186" spans="2:19" x14ac:dyDescent="0.25">
      <c r="B1186" s="15" t="str">
        <f>MID('Day6'!B1185,9,8)</f>
        <v xml:space="preserve"> 061339Z</v>
      </c>
      <c r="C1186" t="str">
        <f>IF(ISNUMBER(FIND("AUTO",'Day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6'!B1185,1))=TRUE,8,5)</f>
        <v>8</v>
      </c>
      <c r="G1186" t="str">
        <f>MID('Day6'!B1185,E1186,'OMODecode (6)'!F1186)</f>
        <v>32019G30</v>
      </c>
      <c r="H1186" t="str">
        <f t="shared" si="219"/>
        <v>320</v>
      </c>
      <c r="I1186">
        <f t="shared" si="220"/>
        <v>19</v>
      </c>
      <c r="J1186">
        <f t="shared" si="221"/>
        <v>35.187999696000006</v>
      </c>
      <c r="K1186">
        <f t="shared" si="222"/>
        <v>30</v>
      </c>
      <c r="L1186">
        <f t="shared" si="223"/>
        <v>55.559999519999998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6'!B1185,FIND("/M",'Day6'!B1185,1)-2,2))*-1</f>
        <v>-14</v>
      </c>
      <c r="R1186">
        <f t="shared" si="227"/>
        <v>-25.493255254897509</v>
      </c>
      <c r="S1186">
        <f t="shared" si="217"/>
        <v>-27.761143973698253</v>
      </c>
    </row>
    <row r="1187" spans="2:19" x14ac:dyDescent="0.25">
      <c r="B1187" s="15" t="str">
        <f>MID('Day6'!B1186,9,8)</f>
        <v xml:space="preserve"> 061340Z</v>
      </c>
      <c r="C1187" t="str">
        <f>IF(ISNUMBER(FIND("AUTO",'Day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6'!B1186,1))=TRUE,8,5)</f>
        <v>8</v>
      </c>
      <c r="G1187" t="str">
        <f>MID('Day6'!B1186,E1187,'OMODecode (6)'!F1187)</f>
        <v>32018G30</v>
      </c>
      <c r="H1187" t="str">
        <f t="shared" si="219"/>
        <v>320</v>
      </c>
      <c r="I1187">
        <f t="shared" si="220"/>
        <v>18</v>
      </c>
      <c r="J1187">
        <f t="shared" si="221"/>
        <v>33.335999712000003</v>
      </c>
      <c r="K1187">
        <f t="shared" si="222"/>
        <v>30</v>
      </c>
      <c r="L1187">
        <f t="shared" si="223"/>
        <v>55.559999519999998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6'!B1186,FIND("/M",'Day6'!B1186,1)-2,2))*-1</f>
        <v>-14</v>
      </c>
      <c r="R1187">
        <f t="shared" si="227"/>
        <v>-25.235607680964048</v>
      </c>
      <c r="S1187">
        <f t="shared" si="217"/>
        <v>-27.761143973698253</v>
      </c>
    </row>
    <row r="1188" spans="2:19" x14ac:dyDescent="0.25">
      <c r="B1188" s="15" t="str">
        <f>MID('Day6'!B1187,9,8)</f>
        <v xml:space="preserve"> 061341Z</v>
      </c>
      <c r="C1188" t="str">
        <f>IF(ISNUMBER(FIND("AUTO",'Day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6'!B1187,1))=TRUE,8,5)</f>
        <v>8</v>
      </c>
      <c r="G1188" t="str">
        <f>MID('Day6'!B1187,E1188,'OMODecode (6)'!F1188)</f>
        <v>32018G30</v>
      </c>
      <c r="H1188" t="str">
        <f t="shared" si="219"/>
        <v>320</v>
      </c>
      <c r="I1188">
        <f t="shared" si="220"/>
        <v>18</v>
      </c>
      <c r="J1188">
        <f t="shared" si="221"/>
        <v>33.335999712000003</v>
      </c>
      <c r="K1188">
        <f t="shared" si="222"/>
        <v>30</v>
      </c>
      <c r="L1188">
        <f t="shared" si="223"/>
        <v>55.559999519999998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6'!B1187,FIND("/M",'Day6'!B1187,1)-2,2))*-1</f>
        <v>-14</v>
      </c>
      <c r="R1188">
        <f t="shared" si="227"/>
        <v>-25.235607680964048</v>
      </c>
      <c r="S1188">
        <f t="shared" si="217"/>
        <v>-27.761143973698253</v>
      </c>
    </row>
    <row r="1189" spans="2:19" x14ac:dyDescent="0.25">
      <c r="B1189" s="15" t="str">
        <f>MID('Day6'!B1188,9,8)</f>
        <v xml:space="preserve"> 061342Z</v>
      </c>
      <c r="C1189" t="str">
        <f>IF(ISNUMBER(FIND("AUTO",'Day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6'!B1188,1))=TRUE,8,5)</f>
        <v>8</v>
      </c>
      <c r="G1189" t="str">
        <f>MID('Day6'!B1188,E1189,'OMODecode (6)'!F1189)</f>
        <v>32018G30</v>
      </c>
      <c r="H1189" t="str">
        <f t="shared" si="219"/>
        <v>320</v>
      </c>
      <c r="I1189">
        <f t="shared" si="220"/>
        <v>18</v>
      </c>
      <c r="J1189">
        <f t="shared" si="221"/>
        <v>33.335999712000003</v>
      </c>
      <c r="K1189">
        <f t="shared" si="222"/>
        <v>30</v>
      </c>
      <c r="L1189">
        <f t="shared" si="223"/>
        <v>55.559999519999998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6'!B1188,FIND("/M",'Day6'!B1188,1)-2,2))*-1</f>
        <v>-14</v>
      </c>
      <c r="R1189">
        <f t="shared" si="227"/>
        <v>-25.235607680964048</v>
      </c>
      <c r="S1189">
        <f t="shared" si="217"/>
        <v>-27.761143973698253</v>
      </c>
    </row>
    <row r="1190" spans="2:19" x14ac:dyDescent="0.25">
      <c r="B1190" s="15" t="str">
        <f>MID('Day6'!B1189,9,8)</f>
        <v xml:space="preserve"> 061343Z</v>
      </c>
      <c r="C1190" t="str">
        <f>IF(ISNUMBER(FIND("AUTO",'Day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6'!B1189,1))=TRUE,8,5)</f>
        <v>8</v>
      </c>
      <c r="G1190" t="str">
        <f>MID('Day6'!B1189,E1190,'OMODecode (6)'!F1190)</f>
        <v>32019G30</v>
      </c>
      <c r="H1190" t="str">
        <f t="shared" si="219"/>
        <v>320</v>
      </c>
      <c r="I1190">
        <f t="shared" si="220"/>
        <v>19</v>
      </c>
      <c r="J1190">
        <f t="shared" si="221"/>
        <v>35.187999696000006</v>
      </c>
      <c r="K1190">
        <f t="shared" si="222"/>
        <v>30</v>
      </c>
      <c r="L1190">
        <f t="shared" si="223"/>
        <v>55.559999519999998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6'!B1189,FIND("/M",'Day6'!B1189,1)-2,2))*-1</f>
        <v>-14</v>
      </c>
      <c r="R1190">
        <f t="shared" si="227"/>
        <v>-25.493255254897509</v>
      </c>
      <c r="S1190">
        <f t="shared" si="217"/>
        <v>-27.761143973698253</v>
      </c>
    </row>
    <row r="1191" spans="2:19" x14ac:dyDescent="0.25">
      <c r="B1191" s="15" t="str">
        <f>MID('Day6'!B1190,9,8)</f>
        <v xml:space="preserve"> 061344Z</v>
      </c>
      <c r="C1191" t="str">
        <f>IF(ISNUMBER(FIND("AUTO",'Day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6'!B1190,1))=TRUE,8,5)</f>
        <v>8</v>
      </c>
      <c r="G1191" t="str">
        <f>MID('Day6'!B1190,E1191,'OMODecode (6)'!F1191)</f>
        <v>32021G30</v>
      </c>
      <c r="H1191" t="str">
        <f t="shared" si="219"/>
        <v>320</v>
      </c>
      <c r="I1191">
        <f t="shared" si="220"/>
        <v>21</v>
      </c>
      <c r="J1191">
        <f t="shared" si="221"/>
        <v>38.891999664000004</v>
      </c>
      <c r="K1191">
        <f t="shared" si="222"/>
        <v>30</v>
      </c>
      <c r="L1191">
        <f t="shared" si="223"/>
        <v>55.559999519999998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6'!B1190,FIND("/M",'Day6'!B1190,1)-2,2))*-1</f>
        <v>-14</v>
      </c>
      <c r="R1191">
        <f t="shared" si="227"/>
        <v>-25.976106484056892</v>
      </c>
      <c r="S1191">
        <f t="shared" si="217"/>
        <v>-27.761143973698253</v>
      </c>
    </row>
    <row r="1192" spans="2:19" x14ac:dyDescent="0.25">
      <c r="B1192" s="15" t="str">
        <f>MID('Day6'!B1191,9,8)</f>
        <v xml:space="preserve"> 061345Z</v>
      </c>
      <c r="C1192" t="str">
        <f>IF(ISNUMBER(FIND("AUTO",'Day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6'!B1191,1))=TRUE,8,5)</f>
        <v>8</v>
      </c>
      <c r="G1192" t="str">
        <f>MID('Day6'!B1191,E1192,'OMODecode (6)'!F1192)</f>
        <v>32022G28</v>
      </c>
      <c r="H1192" t="str">
        <f t="shared" si="219"/>
        <v>320</v>
      </c>
      <c r="I1192">
        <f t="shared" si="220"/>
        <v>22</v>
      </c>
      <c r="J1192">
        <f t="shared" si="221"/>
        <v>40.743999648000006</v>
      </c>
      <c r="K1192">
        <f t="shared" si="222"/>
        <v>28</v>
      </c>
      <c r="L1192">
        <f t="shared" si="223"/>
        <v>51.85599955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6'!B1191,FIND("/M",'Day6'!B1191,1)-2,2))*-1</f>
        <v>-14</v>
      </c>
      <c r="R1192">
        <f t="shared" si="227"/>
        <v>-26.20318747318791</v>
      </c>
      <c r="S1192">
        <f t="shared" si="217"/>
        <v>-27.407865371528167</v>
      </c>
    </row>
    <row r="1193" spans="2:19" x14ac:dyDescent="0.25">
      <c r="B1193" s="15" t="str">
        <f>MID('Day6'!B1192,9,8)</f>
        <v xml:space="preserve"> 061346Z</v>
      </c>
      <c r="C1193" t="str">
        <f>IF(ISNUMBER(FIND("AUTO",'Day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6'!B1192,1))=TRUE,8,5)</f>
        <v>8</v>
      </c>
      <c r="G1193" t="str">
        <f>MID('Day6'!B1192,E1193,'OMODecode (6)'!F1193)</f>
        <v>32022G27</v>
      </c>
      <c r="H1193" t="str">
        <f t="shared" si="219"/>
        <v>320</v>
      </c>
      <c r="I1193">
        <f t="shared" si="220"/>
        <v>22</v>
      </c>
      <c r="J1193">
        <f t="shared" si="221"/>
        <v>40.743999648000006</v>
      </c>
      <c r="K1193">
        <f t="shared" si="222"/>
        <v>27</v>
      </c>
      <c r="L1193">
        <f t="shared" si="223"/>
        <v>50.003999567999998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6'!B1192,FIND("/M",'Day6'!B1192,1)-2,2))*-1</f>
        <v>-14</v>
      </c>
      <c r="R1193">
        <f t="shared" si="227"/>
        <v>-26.20318747318791</v>
      </c>
      <c r="S1193">
        <f t="shared" si="217"/>
        <v>-27.22320823775857</v>
      </c>
    </row>
    <row r="1194" spans="2:19" x14ac:dyDescent="0.25">
      <c r="B1194" s="15" t="str">
        <f>MID('Day6'!B1193,9,8)</f>
        <v xml:space="preserve"> 061347Z</v>
      </c>
      <c r="C1194" t="str">
        <f>IF(ISNUMBER(FIND("AUTO",'Day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6'!B1193,1))=TRUE,8,5)</f>
        <v>8</v>
      </c>
      <c r="G1194" t="str">
        <f>MID('Day6'!B1193,E1194,'OMODecode (6)'!F1194)</f>
        <v>32021G27</v>
      </c>
      <c r="H1194" t="str">
        <f t="shared" si="219"/>
        <v>320</v>
      </c>
      <c r="I1194">
        <f t="shared" si="220"/>
        <v>21</v>
      </c>
      <c r="J1194">
        <f t="shared" si="221"/>
        <v>38.891999664000004</v>
      </c>
      <c r="K1194">
        <f t="shared" si="222"/>
        <v>27</v>
      </c>
      <c r="L1194">
        <f t="shared" si="223"/>
        <v>50.003999567999998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6'!B1193,FIND("/M",'Day6'!B1193,1)-2,2))*-1</f>
        <v>-14</v>
      </c>
      <c r="R1194">
        <f t="shared" si="227"/>
        <v>-25.976106484056892</v>
      </c>
      <c r="S1194">
        <f t="shared" si="217"/>
        <v>-27.22320823775857</v>
      </c>
    </row>
    <row r="1195" spans="2:19" x14ac:dyDescent="0.25">
      <c r="B1195" s="15" t="str">
        <f>MID('Day6'!B1194,9,8)</f>
        <v xml:space="preserve"> 061348Z</v>
      </c>
      <c r="C1195" t="str">
        <f>IF(ISNUMBER(FIND("AUTO",'Day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6'!B1194,1))=TRUE,8,5)</f>
        <v>8</v>
      </c>
      <c r="G1195" t="str">
        <f>MID('Day6'!B1194,E1195,'OMODecode (6)'!F1195)</f>
        <v>32019G27</v>
      </c>
      <c r="H1195" t="str">
        <f t="shared" si="219"/>
        <v>320</v>
      </c>
      <c r="I1195">
        <f t="shared" si="220"/>
        <v>19</v>
      </c>
      <c r="J1195">
        <f t="shared" si="221"/>
        <v>35.187999696000006</v>
      </c>
      <c r="K1195">
        <f t="shared" si="222"/>
        <v>27</v>
      </c>
      <c r="L1195">
        <f t="shared" si="223"/>
        <v>50.003999567999998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6'!B1194,FIND("/M",'Day6'!B1194,1)-2,2))*-1</f>
        <v>-14</v>
      </c>
      <c r="R1195">
        <f t="shared" si="227"/>
        <v>-25.493255254897509</v>
      </c>
      <c r="S1195">
        <f t="shared" si="217"/>
        <v>-27.22320823775857</v>
      </c>
    </row>
    <row r="1196" spans="2:19" x14ac:dyDescent="0.25">
      <c r="B1196" s="15" t="str">
        <f>MID('Day6'!B1195,9,8)</f>
        <v xml:space="preserve"> 061349Z</v>
      </c>
      <c r="C1196" t="str">
        <f>IF(ISNUMBER(FIND("AUTO",'Day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6'!B1195,1))=TRUE,8,5)</f>
        <v>8</v>
      </c>
      <c r="G1196" t="str">
        <f>MID('Day6'!B1195,E1196,'OMODecode (6)'!F1196)</f>
        <v>32017G27</v>
      </c>
      <c r="H1196" t="str">
        <f t="shared" si="219"/>
        <v>320</v>
      </c>
      <c r="I1196">
        <f t="shared" si="220"/>
        <v>17</v>
      </c>
      <c r="J1196">
        <f t="shared" si="221"/>
        <v>31.483999728000001</v>
      </c>
      <c r="K1196">
        <f t="shared" si="222"/>
        <v>27</v>
      </c>
      <c r="L1196">
        <f t="shared" si="223"/>
        <v>50.003999567999998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6'!B1195,FIND("/M",'Day6'!B1195,1)-2,2))*-1</f>
        <v>-14</v>
      </c>
      <c r="R1196">
        <f t="shared" si="227"/>
        <v>-24.965642371575917</v>
      </c>
      <c r="S1196">
        <f t="shared" si="217"/>
        <v>-27.22320823775857</v>
      </c>
    </row>
    <row r="1197" spans="2:19" x14ac:dyDescent="0.25">
      <c r="B1197" s="15" t="str">
        <f>MID('Day6'!B1196,9,8)</f>
        <v xml:space="preserve"> 061350Z</v>
      </c>
      <c r="C1197" t="str">
        <f>IF(ISNUMBER(FIND("AUTO",'Day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6'!B1196,1))=TRUE,8,5)</f>
        <v>8</v>
      </c>
      <c r="G1197" t="str">
        <f>MID('Day6'!B1196,E1197,'OMODecode (6)'!F1197)</f>
        <v>32018G27</v>
      </c>
      <c r="H1197" t="str">
        <f t="shared" si="219"/>
        <v>320</v>
      </c>
      <c r="I1197">
        <f t="shared" si="220"/>
        <v>18</v>
      </c>
      <c r="J1197">
        <f t="shared" si="221"/>
        <v>33.335999712000003</v>
      </c>
      <c r="K1197">
        <f t="shared" si="222"/>
        <v>27</v>
      </c>
      <c r="L1197">
        <f t="shared" si="223"/>
        <v>50.003999567999998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6'!B1196,FIND("/M",'Day6'!B1196,1)-2,2))*-1</f>
        <v>-14</v>
      </c>
      <c r="R1197">
        <f t="shared" si="227"/>
        <v>-25.235607680964048</v>
      </c>
      <c r="S1197">
        <f t="shared" si="217"/>
        <v>-27.22320823775857</v>
      </c>
    </row>
    <row r="1198" spans="2:19" x14ac:dyDescent="0.25">
      <c r="B1198" s="15" t="str">
        <f>MID('Day6'!B1197,9,8)</f>
        <v xml:space="preserve"> 061351Z</v>
      </c>
      <c r="C1198" t="str">
        <f>IF(ISNUMBER(FIND("AUTO",'Day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6'!B1197,1))=TRUE,8,5)</f>
        <v>8</v>
      </c>
      <c r="G1198" t="str">
        <f>MID('Day6'!B1197,E1198,'OMODecode (6)'!F1198)</f>
        <v>32020G27</v>
      </c>
      <c r="H1198" t="str">
        <f t="shared" si="219"/>
        <v>320</v>
      </c>
      <c r="I1198">
        <f t="shared" si="220"/>
        <v>20</v>
      </c>
      <c r="J1198">
        <f t="shared" si="221"/>
        <v>37.039999680000001</v>
      </c>
      <c r="K1198">
        <f t="shared" si="222"/>
        <v>27</v>
      </c>
      <c r="L1198">
        <f t="shared" si="223"/>
        <v>50.003999567999998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6'!B1197,FIND("/M",'Day6'!B1197,1)-2,2))*-1</f>
        <v>-14</v>
      </c>
      <c r="R1198">
        <f t="shared" si="227"/>
        <v>-25.739753064465642</v>
      </c>
      <c r="S1198">
        <f t="shared" si="217"/>
        <v>-27.22320823775857</v>
      </c>
    </row>
    <row r="1199" spans="2:19" x14ac:dyDescent="0.25">
      <c r="B1199" s="15" t="str">
        <f>MID('Day6'!B1198,9,8)</f>
        <v xml:space="preserve"> 061352Z</v>
      </c>
      <c r="C1199" t="str">
        <f>IF(ISNUMBER(FIND("AUTO",'Day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6'!B1198,1))=TRUE,8,5)</f>
        <v>8</v>
      </c>
      <c r="G1199" t="str">
        <f>MID('Day6'!B1198,E1199,'OMODecode (6)'!F1199)</f>
        <v>32020G27</v>
      </c>
      <c r="H1199" t="str">
        <f t="shared" si="219"/>
        <v>320</v>
      </c>
      <c r="I1199">
        <f t="shared" si="220"/>
        <v>20</v>
      </c>
      <c r="J1199">
        <f t="shared" si="221"/>
        <v>37.039999680000001</v>
      </c>
      <c r="K1199">
        <f t="shared" si="222"/>
        <v>27</v>
      </c>
      <c r="L1199">
        <f t="shared" si="223"/>
        <v>50.003999567999998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6'!B1198,FIND("/M",'Day6'!B1198,1)-2,2))*-1</f>
        <v>-14</v>
      </c>
      <c r="R1199">
        <f t="shared" si="227"/>
        <v>-25.739753064465642</v>
      </c>
      <c r="S1199">
        <f t="shared" si="217"/>
        <v>-27.22320823775857</v>
      </c>
    </row>
    <row r="1200" spans="2:19" x14ac:dyDescent="0.25">
      <c r="B1200" s="15" t="str">
        <f>MID('Day6'!B1199,9,8)</f>
        <v xml:space="preserve"> 061353Z</v>
      </c>
      <c r="C1200" t="str">
        <f>IF(ISNUMBER(FIND("AUTO",'Day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6'!B1199,1))=TRUE,8,5)</f>
        <v>8</v>
      </c>
      <c r="G1200" t="str">
        <f>MID('Day6'!B1199,E1200,'OMODecode (6)'!F1200)</f>
        <v>32020G27</v>
      </c>
      <c r="H1200" t="str">
        <f t="shared" si="219"/>
        <v>320</v>
      </c>
      <c r="I1200">
        <f t="shared" si="220"/>
        <v>20</v>
      </c>
      <c r="J1200">
        <f t="shared" si="221"/>
        <v>37.039999680000001</v>
      </c>
      <c r="K1200">
        <f t="shared" si="222"/>
        <v>27</v>
      </c>
      <c r="L1200">
        <f t="shared" si="223"/>
        <v>50.003999567999998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6'!B1199,FIND("/M",'Day6'!B1199,1)-2,2))*-1</f>
        <v>-14</v>
      </c>
      <c r="R1200">
        <f t="shared" si="227"/>
        <v>-25.739753064465642</v>
      </c>
      <c r="S1200">
        <f t="shared" si="217"/>
        <v>-27.22320823775857</v>
      </c>
    </row>
    <row r="1201" spans="2:19" x14ac:dyDescent="0.25">
      <c r="B1201" s="15" t="str">
        <f>MID('Day6'!B1200,9,8)</f>
        <v xml:space="preserve"> 061354Z</v>
      </c>
      <c r="C1201" t="str">
        <f>IF(ISNUMBER(FIND("AUTO",'Day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6'!B1200,1))=TRUE,8,5)</f>
        <v>8</v>
      </c>
      <c r="G1201" t="str">
        <f>MID('Day6'!B1200,E1201,'OMODecode (6)'!F1201)</f>
        <v>32020G27</v>
      </c>
      <c r="H1201" t="str">
        <f t="shared" si="219"/>
        <v>320</v>
      </c>
      <c r="I1201">
        <f t="shared" si="220"/>
        <v>20</v>
      </c>
      <c r="J1201">
        <f t="shared" si="221"/>
        <v>37.039999680000001</v>
      </c>
      <c r="K1201">
        <f t="shared" si="222"/>
        <v>27</v>
      </c>
      <c r="L1201">
        <f t="shared" si="223"/>
        <v>50.003999567999998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6'!B1200,FIND("/M",'Day6'!B1200,1)-2,2))*-1</f>
        <v>-14</v>
      </c>
      <c r="R1201">
        <f t="shared" si="227"/>
        <v>-25.739753064465642</v>
      </c>
      <c r="S1201">
        <f t="shared" si="217"/>
        <v>-27.22320823775857</v>
      </c>
    </row>
    <row r="1202" spans="2:19" x14ac:dyDescent="0.25">
      <c r="B1202" s="15" t="str">
        <f>MID('Day6'!B1201,9,8)</f>
        <v xml:space="preserve"> 061355Z</v>
      </c>
      <c r="C1202" t="str">
        <f>IF(ISNUMBER(FIND("AUTO",'Day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6'!B1201,1))=TRUE,8,5)</f>
        <v>8</v>
      </c>
      <c r="G1202" t="str">
        <f>MID('Day6'!B1201,E1202,'OMODecode (6)'!F1202)</f>
        <v>32017G27</v>
      </c>
      <c r="H1202" t="str">
        <f t="shared" si="219"/>
        <v>320</v>
      </c>
      <c r="I1202">
        <f t="shared" si="220"/>
        <v>17</v>
      </c>
      <c r="J1202">
        <f t="shared" si="221"/>
        <v>31.483999728000001</v>
      </c>
      <c r="K1202">
        <f t="shared" si="222"/>
        <v>27</v>
      </c>
      <c r="L1202">
        <f t="shared" si="223"/>
        <v>50.003999567999998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6'!B1201,FIND("/M",'Day6'!B1201,1)-2,2))*-1</f>
        <v>-14</v>
      </c>
      <c r="R1202">
        <f t="shared" si="227"/>
        <v>-24.965642371575917</v>
      </c>
      <c r="S1202">
        <f t="shared" si="217"/>
        <v>-27.22320823775857</v>
      </c>
    </row>
    <row r="1203" spans="2:19" x14ac:dyDescent="0.25">
      <c r="B1203" s="15" t="str">
        <f>MID('Day6'!B1202,9,8)</f>
        <v xml:space="preserve"> 061356Z</v>
      </c>
      <c r="C1203" t="str">
        <f>IF(ISNUMBER(FIND("AUTO",'Day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6'!B1202,1))=TRUE,8,5)</f>
        <v>8</v>
      </c>
      <c r="G1203" t="str">
        <f>MID('Day6'!B1202,E1203,'OMODecode (6)'!F1203)</f>
        <v>32016G27</v>
      </c>
      <c r="H1203" t="str">
        <f t="shared" si="219"/>
        <v>320</v>
      </c>
      <c r="I1203">
        <f t="shared" si="220"/>
        <v>16</v>
      </c>
      <c r="J1203">
        <f t="shared" si="221"/>
        <v>29.631999744000002</v>
      </c>
      <c r="K1203">
        <f t="shared" si="222"/>
        <v>27</v>
      </c>
      <c r="L1203">
        <f t="shared" si="223"/>
        <v>50.003999567999998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6'!B1202,FIND("/M",'Day6'!B1202,1)-2,2))*-1</f>
        <v>-14</v>
      </c>
      <c r="R1203">
        <f t="shared" si="227"/>
        <v>-24.681991043011159</v>
      </c>
      <c r="S1203">
        <f t="shared" si="217"/>
        <v>-27.22320823775857</v>
      </c>
    </row>
    <row r="1204" spans="2:19" x14ac:dyDescent="0.25">
      <c r="B1204" s="15" t="str">
        <f>MID('Day6'!B1203,9,8)</f>
        <v xml:space="preserve"> 061357Z</v>
      </c>
      <c r="C1204" t="str">
        <f>IF(ISNUMBER(FIND("AUTO",'Day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6'!B1203,1))=TRUE,8,5)</f>
        <v>8</v>
      </c>
      <c r="G1204" t="str">
        <f>MID('Day6'!B1203,E1204,'OMODecode (6)'!F1204)</f>
        <v>31016G27</v>
      </c>
      <c r="H1204" t="str">
        <f t="shared" si="219"/>
        <v>310</v>
      </c>
      <c r="I1204">
        <f t="shared" si="220"/>
        <v>16</v>
      </c>
      <c r="J1204">
        <f t="shared" si="221"/>
        <v>29.631999744000002</v>
      </c>
      <c r="K1204">
        <f t="shared" si="222"/>
        <v>27</v>
      </c>
      <c r="L1204">
        <f t="shared" si="223"/>
        <v>50.003999567999998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6'!B1203,FIND("/M",'Day6'!B1203,1)-2,2))*-1</f>
        <v>-14</v>
      </c>
      <c r="R1204">
        <f t="shared" si="227"/>
        <v>-24.681991043011159</v>
      </c>
      <c r="S1204">
        <f t="shared" si="217"/>
        <v>-27.22320823775857</v>
      </c>
    </row>
    <row r="1205" spans="2:19" x14ac:dyDescent="0.25">
      <c r="B1205" s="15" t="str">
        <f>MID('Day6'!B1204,9,8)</f>
        <v xml:space="preserve"> 061358Z</v>
      </c>
      <c r="C1205" t="str">
        <f>IF(ISNUMBER(FIND("AUTO",'Day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6'!B1204,1))=TRUE,8,5)</f>
        <v>8</v>
      </c>
      <c r="G1205" t="str">
        <f>MID('Day6'!B1204,E1205,'OMODecode (6)'!F1205)</f>
        <v>31015G27</v>
      </c>
      <c r="H1205" t="str">
        <f t="shared" si="219"/>
        <v>310</v>
      </c>
      <c r="I1205">
        <f t="shared" si="220"/>
        <v>15</v>
      </c>
      <c r="J1205">
        <f t="shared" si="221"/>
        <v>27.779999759999999</v>
      </c>
      <c r="K1205">
        <f t="shared" si="222"/>
        <v>27</v>
      </c>
      <c r="L1205">
        <f t="shared" si="223"/>
        <v>50.003999567999998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6'!B1204,FIND("/M",'Day6'!B1204,1)-2,2))*-1</f>
        <v>-14</v>
      </c>
      <c r="R1205">
        <f t="shared" si="227"/>
        <v>-24.383035642531638</v>
      </c>
      <c r="S1205">
        <f t="shared" si="217"/>
        <v>-27.22320823775857</v>
      </c>
    </row>
    <row r="1206" spans="2:19" x14ac:dyDescent="0.25">
      <c r="B1206" s="15" t="str">
        <f>MID('Day6'!B1205,9,8)</f>
        <v xml:space="preserve"> 061359Z</v>
      </c>
      <c r="C1206" t="str">
        <f>IF(ISNUMBER(FIND("AUTO",'Day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6'!B1205,1))=TRUE,8,5)</f>
        <v>8</v>
      </c>
      <c r="G1206" t="str">
        <f>MID('Day6'!B1205,E1206,'OMODecode (6)'!F1206)</f>
        <v>31018G29</v>
      </c>
      <c r="H1206" t="str">
        <f t="shared" si="219"/>
        <v>310</v>
      </c>
      <c r="I1206">
        <f t="shared" si="220"/>
        <v>18</v>
      </c>
      <c r="J1206">
        <f t="shared" si="221"/>
        <v>33.335999712000003</v>
      </c>
      <c r="K1206">
        <f t="shared" si="222"/>
        <v>29</v>
      </c>
      <c r="L1206">
        <f t="shared" si="223"/>
        <v>53.707999536000003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6'!B1205,FIND("/M",'Day6'!B1205,1)-2,2))*-1</f>
        <v>-14</v>
      </c>
      <c r="R1206">
        <f t="shared" si="227"/>
        <v>-25.235607680964048</v>
      </c>
      <c r="S1206">
        <f t="shared" si="217"/>
        <v>-27.587063438325735</v>
      </c>
    </row>
    <row r="1207" spans="2:19" x14ac:dyDescent="0.25">
      <c r="B1207" s="15" t="str">
        <f>MID('Day6'!B1206,9,8)</f>
        <v xml:space="preserve"> 061400Z</v>
      </c>
      <c r="C1207" t="str">
        <f>IF(ISNUMBER(FIND("AUTO",'Day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6'!B1206,1))=TRUE,8,5)</f>
        <v>8</v>
      </c>
      <c r="G1207" t="str">
        <f>MID('Day6'!B1206,E1207,'OMODecode (6)'!F1207)</f>
        <v>31019G29</v>
      </c>
      <c r="H1207" t="str">
        <f t="shared" si="219"/>
        <v>310</v>
      </c>
      <c r="I1207">
        <f t="shared" si="220"/>
        <v>19</v>
      </c>
      <c r="J1207">
        <f t="shared" si="221"/>
        <v>35.187999696000006</v>
      </c>
      <c r="K1207">
        <f t="shared" si="222"/>
        <v>29</v>
      </c>
      <c r="L1207">
        <f t="shared" si="223"/>
        <v>53.707999536000003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6'!B1206,FIND("/M",'Day6'!B1206,1)-2,2))*-1</f>
        <v>-14</v>
      </c>
      <c r="R1207">
        <f t="shared" si="227"/>
        <v>-25.493255254897509</v>
      </c>
      <c r="S1207">
        <f t="shared" si="217"/>
        <v>-27.587063438325735</v>
      </c>
    </row>
    <row r="1208" spans="2:19" x14ac:dyDescent="0.25">
      <c r="B1208" s="15" t="str">
        <f>MID('Day6'!B1207,9,8)</f>
        <v xml:space="preserve"> 061401Z</v>
      </c>
      <c r="C1208" t="str">
        <f>IF(ISNUMBER(FIND("AUTO",'Day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6'!B1207,1))=TRUE,8,5)</f>
        <v>8</v>
      </c>
      <c r="G1208" t="str">
        <f>MID('Day6'!B1207,E1208,'OMODecode (6)'!F1208)</f>
        <v>31018G29</v>
      </c>
      <c r="H1208" t="str">
        <f t="shared" si="219"/>
        <v>310</v>
      </c>
      <c r="I1208">
        <f t="shared" si="220"/>
        <v>18</v>
      </c>
      <c r="J1208">
        <f t="shared" si="221"/>
        <v>33.335999712000003</v>
      </c>
      <c r="K1208">
        <f t="shared" si="222"/>
        <v>29</v>
      </c>
      <c r="L1208">
        <f t="shared" si="223"/>
        <v>53.707999536000003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6'!B1207,FIND("/M",'Day6'!B1207,1)-2,2))*-1</f>
        <v>-14</v>
      </c>
      <c r="R1208">
        <f t="shared" si="227"/>
        <v>-25.235607680964048</v>
      </c>
      <c r="S1208">
        <f t="shared" si="217"/>
        <v>-27.587063438325735</v>
      </c>
    </row>
    <row r="1209" spans="2:19" x14ac:dyDescent="0.25">
      <c r="B1209" s="15" t="str">
        <f>MID('Day6'!B1208,9,8)</f>
        <v xml:space="preserve"> 061402Z</v>
      </c>
      <c r="C1209" t="str">
        <f>IF(ISNUMBER(FIND("AUTO",'Day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6'!B1208,1))=TRUE,8,5)</f>
        <v>8</v>
      </c>
      <c r="G1209" t="str">
        <f>MID('Day6'!B1208,E1209,'OMODecode (6)'!F1209)</f>
        <v>32017G29</v>
      </c>
      <c r="H1209" t="str">
        <f t="shared" si="219"/>
        <v>320</v>
      </c>
      <c r="I1209">
        <f t="shared" si="220"/>
        <v>17</v>
      </c>
      <c r="J1209">
        <f t="shared" si="221"/>
        <v>31.483999728000001</v>
      </c>
      <c r="K1209">
        <f t="shared" si="222"/>
        <v>29</v>
      </c>
      <c r="L1209">
        <f t="shared" si="223"/>
        <v>53.707999536000003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6'!B1208,FIND("/M",'Day6'!B1208,1)-2,2))*-1</f>
        <v>-14</v>
      </c>
      <c r="R1209">
        <f t="shared" si="227"/>
        <v>-24.965642371575917</v>
      </c>
      <c r="S1209">
        <f t="shared" si="217"/>
        <v>-27.587063438325735</v>
      </c>
    </row>
    <row r="1210" spans="2:19" x14ac:dyDescent="0.25">
      <c r="B1210" s="15" t="str">
        <f>MID('Day6'!B1209,9,8)</f>
        <v xml:space="preserve"> 061403Z</v>
      </c>
      <c r="C1210" t="str">
        <f>IF(ISNUMBER(FIND("AUTO",'Day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6'!B1209,1))=TRUE,8,5)</f>
        <v>8</v>
      </c>
      <c r="G1210" t="str">
        <f>MID('Day6'!B1209,E1210,'OMODecode (6)'!F1210)</f>
        <v>32018G29</v>
      </c>
      <c r="H1210" t="str">
        <f t="shared" si="219"/>
        <v>320</v>
      </c>
      <c r="I1210">
        <f t="shared" si="220"/>
        <v>18</v>
      </c>
      <c r="J1210">
        <f t="shared" si="221"/>
        <v>33.335999712000003</v>
      </c>
      <c r="K1210">
        <f t="shared" si="222"/>
        <v>29</v>
      </c>
      <c r="L1210">
        <f t="shared" si="223"/>
        <v>53.707999536000003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6'!B1209,FIND("/M",'Day6'!B1209,1)-2,2))*-1</f>
        <v>-14</v>
      </c>
      <c r="R1210">
        <f t="shared" si="227"/>
        <v>-25.235607680964048</v>
      </c>
      <c r="S1210">
        <f t="shared" si="217"/>
        <v>-27.587063438325735</v>
      </c>
    </row>
    <row r="1211" spans="2:19" x14ac:dyDescent="0.25">
      <c r="B1211" s="15" t="str">
        <f>MID('Day6'!B1210,9,8)</f>
        <v xml:space="preserve"> 061404Z</v>
      </c>
      <c r="C1211" t="str">
        <f>IF(ISNUMBER(FIND("AUTO",'Day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6'!B1210,1))=TRUE,8,5)</f>
        <v>8</v>
      </c>
      <c r="G1211" t="str">
        <f>MID('Day6'!B1210,E1211,'OMODecode (6)'!F1211)</f>
        <v>32018G29</v>
      </c>
      <c r="H1211" t="str">
        <f t="shared" si="219"/>
        <v>320</v>
      </c>
      <c r="I1211">
        <f t="shared" si="220"/>
        <v>18</v>
      </c>
      <c r="J1211">
        <f t="shared" si="221"/>
        <v>33.335999712000003</v>
      </c>
      <c r="K1211">
        <f t="shared" si="222"/>
        <v>29</v>
      </c>
      <c r="L1211">
        <f t="shared" si="223"/>
        <v>53.707999536000003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6'!B1210,FIND("/M",'Day6'!B1210,1)-2,2))*-1</f>
        <v>-14</v>
      </c>
      <c r="R1211">
        <f t="shared" si="227"/>
        <v>-25.235607680964048</v>
      </c>
      <c r="S1211">
        <f t="shared" si="217"/>
        <v>-27.587063438325735</v>
      </c>
    </row>
    <row r="1212" spans="2:19" x14ac:dyDescent="0.25">
      <c r="B1212" s="15" t="str">
        <f>MID('Day6'!B1211,9,8)</f>
        <v xml:space="preserve"> 061405Z</v>
      </c>
      <c r="C1212" t="str">
        <f>IF(ISNUMBER(FIND("AUTO",'Day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6'!B1211,1))=TRUE,8,5)</f>
        <v>8</v>
      </c>
      <c r="G1212" t="str">
        <f>MID('Day6'!B1211,E1212,'OMODecode (6)'!F1212)</f>
        <v>32017G29</v>
      </c>
      <c r="H1212" t="str">
        <f t="shared" si="219"/>
        <v>320</v>
      </c>
      <c r="I1212">
        <f t="shared" si="220"/>
        <v>17</v>
      </c>
      <c r="J1212">
        <f t="shared" si="221"/>
        <v>31.483999728000001</v>
      </c>
      <c r="K1212">
        <f t="shared" si="222"/>
        <v>29</v>
      </c>
      <c r="L1212">
        <f t="shared" si="223"/>
        <v>53.707999536000003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6'!B1211,FIND("/M",'Day6'!B1211,1)-2,2))*-1</f>
        <v>-14</v>
      </c>
      <c r="R1212">
        <f t="shared" si="227"/>
        <v>-24.965642371575917</v>
      </c>
      <c r="S1212">
        <f t="shared" si="217"/>
        <v>-27.587063438325735</v>
      </c>
    </row>
    <row r="1213" spans="2:19" x14ac:dyDescent="0.25">
      <c r="B1213" s="15" t="str">
        <f>MID('Day6'!B1212,9,8)</f>
        <v xml:space="preserve"> 061406Z</v>
      </c>
      <c r="C1213" t="str">
        <f>IF(ISNUMBER(FIND("AUTO",'Day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6'!B1212,1))=TRUE,8,5)</f>
        <v>8</v>
      </c>
      <c r="G1213" t="str">
        <f>MID('Day6'!B1212,E1213,'OMODecode (6)'!F1213)</f>
        <v>32020G29</v>
      </c>
      <c r="H1213" t="str">
        <f t="shared" si="219"/>
        <v>320</v>
      </c>
      <c r="I1213">
        <f t="shared" si="220"/>
        <v>20</v>
      </c>
      <c r="J1213">
        <f t="shared" si="221"/>
        <v>37.039999680000001</v>
      </c>
      <c r="K1213">
        <f t="shared" si="222"/>
        <v>29</v>
      </c>
      <c r="L1213">
        <f t="shared" si="223"/>
        <v>53.707999536000003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6'!B1212,FIND("/M",'Day6'!B1212,1)-2,2))*-1</f>
        <v>-14</v>
      </c>
      <c r="R1213">
        <f t="shared" si="227"/>
        <v>-25.739753064465642</v>
      </c>
      <c r="S1213">
        <f t="shared" si="217"/>
        <v>-27.587063438325735</v>
      </c>
    </row>
    <row r="1214" spans="2:19" x14ac:dyDescent="0.25">
      <c r="B1214" s="15" t="str">
        <f>MID('Day6'!B1213,9,8)</f>
        <v xml:space="preserve"> 061407Z</v>
      </c>
      <c r="C1214" t="str">
        <f>IF(ISNUMBER(FIND("AUTO",'Day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6'!B1213,1))=TRUE,8,5)</f>
        <v>8</v>
      </c>
      <c r="G1214" t="str">
        <f>MID('Day6'!B1213,E1214,'OMODecode (6)'!F1214)</f>
        <v>31019G29</v>
      </c>
      <c r="H1214" t="str">
        <f t="shared" si="219"/>
        <v>310</v>
      </c>
      <c r="I1214">
        <f t="shared" si="220"/>
        <v>19</v>
      </c>
      <c r="J1214">
        <f t="shared" si="221"/>
        <v>35.187999696000006</v>
      </c>
      <c r="K1214">
        <f t="shared" si="222"/>
        <v>29</v>
      </c>
      <c r="L1214">
        <f t="shared" si="223"/>
        <v>53.707999536000003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6'!B1213,FIND("/M",'Day6'!B1213,1)-2,2))*-1</f>
        <v>-14</v>
      </c>
      <c r="R1214">
        <f t="shared" si="227"/>
        <v>-25.493255254897509</v>
      </c>
      <c r="S1214">
        <f t="shared" si="217"/>
        <v>-27.587063438325735</v>
      </c>
    </row>
    <row r="1215" spans="2:19" x14ac:dyDescent="0.25">
      <c r="B1215" s="15" t="str">
        <f>MID('Day6'!B1214,9,8)</f>
        <v xml:space="preserve"> 061408Z</v>
      </c>
      <c r="C1215" t="str">
        <f>IF(ISNUMBER(FIND("AUTO",'Day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6'!B1214,1))=TRUE,8,5)</f>
        <v>8</v>
      </c>
      <c r="G1215" t="str">
        <f>MID('Day6'!B1214,E1215,'OMODecode (6)'!F1215)</f>
        <v>31017G29</v>
      </c>
      <c r="H1215" t="str">
        <f t="shared" si="219"/>
        <v>310</v>
      </c>
      <c r="I1215">
        <f t="shared" si="220"/>
        <v>17</v>
      </c>
      <c r="J1215">
        <f t="shared" si="221"/>
        <v>31.483999728000001</v>
      </c>
      <c r="K1215">
        <f t="shared" si="222"/>
        <v>29</v>
      </c>
      <c r="L1215">
        <f t="shared" si="223"/>
        <v>53.707999536000003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6'!B1214,FIND("/M",'Day6'!B1214,1)-2,2))*-1</f>
        <v>-14</v>
      </c>
      <c r="R1215">
        <f t="shared" si="227"/>
        <v>-24.965642371575917</v>
      </c>
      <c r="S1215">
        <f t="shared" si="217"/>
        <v>-27.587063438325735</v>
      </c>
    </row>
    <row r="1216" spans="2:19" x14ac:dyDescent="0.25">
      <c r="B1216" s="15" t="str">
        <f>MID('Day6'!B1215,9,8)</f>
        <v xml:space="preserve"> 061409Z</v>
      </c>
      <c r="C1216" t="str">
        <f>IF(ISNUMBER(FIND("AUTO",'Day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6'!B1215,1))=TRUE,8,5)</f>
        <v>8</v>
      </c>
      <c r="G1216" t="str">
        <f>MID('Day6'!B1215,E1216,'OMODecode (6)'!F1216)</f>
        <v>32019G29</v>
      </c>
      <c r="H1216" t="str">
        <f t="shared" si="219"/>
        <v>320</v>
      </c>
      <c r="I1216">
        <f t="shared" si="220"/>
        <v>19</v>
      </c>
      <c r="J1216">
        <f t="shared" si="221"/>
        <v>35.187999696000006</v>
      </c>
      <c r="K1216">
        <f t="shared" si="222"/>
        <v>29</v>
      </c>
      <c r="L1216">
        <f t="shared" si="223"/>
        <v>53.707999536000003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6'!B1215,FIND("/M",'Day6'!B1215,1)-2,2))*-1</f>
        <v>-14</v>
      </c>
      <c r="R1216">
        <f t="shared" si="227"/>
        <v>-25.493255254897509</v>
      </c>
      <c r="S1216">
        <f t="shared" si="217"/>
        <v>-27.587063438325735</v>
      </c>
    </row>
    <row r="1217" spans="2:19" x14ac:dyDescent="0.25">
      <c r="B1217" s="15" t="str">
        <f>MID('Day6'!B1216,9,8)</f>
        <v xml:space="preserve"> 061410Z</v>
      </c>
      <c r="C1217" t="str">
        <f>IF(ISNUMBER(FIND("AUTO",'Day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6'!B1216,1))=TRUE,8,5)</f>
        <v>8</v>
      </c>
      <c r="G1217" t="str">
        <f>MID('Day6'!B1216,E1217,'OMODecode (6)'!F1217)</f>
        <v>32018G29</v>
      </c>
      <c r="H1217" t="str">
        <f t="shared" si="219"/>
        <v>320</v>
      </c>
      <c r="I1217">
        <f t="shared" si="220"/>
        <v>18</v>
      </c>
      <c r="J1217">
        <f t="shared" si="221"/>
        <v>33.335999712000003</v>
      </c>
      <c r="K1217">
        <f t="shared" si="222"/>
        <v>29</v>
      </c>
      <c r="L1217">
        <f t="shared" si="223"/>
        <v>53.707999536000003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6'!B1216,FIND("/M",'Day6'!B1216,1)-2,2))*-1</f>
        <v>-14</v>
      </c>
      <c r="R1217">
        <f t="shared" si="227"/>
        <v>-25.235607680964048</v>
      </c>
      <c r="S1217">
        <f t="shared" si="217"/>
        <v>-27.587063438325735</v>
      </c>
    </row>
    <row r="1218" spans="2:19" x14ac:dyDescent="0.25">
      <c r="B1218" s="15" t="str">
        <f>MID('Day6'!B1217,9,8)</f>
        <v xml:space="preserve"> 061411Z</v>
      </c>
      <c r="C1218" t="str">
        <f>IF(ISNUMBER(FIND("AUTO",'Day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6'!B1217,1))=TRUE,8,5)</f>
        <v>8</v>
      </c>
      <c r="G1218" t="str">
        <f>MID('Day6'!B1217,E1218,'OMODecode (6)'!F1218)</f>
        <v>31019G29</v>
      </c>
      <c r="H1218" t="str">
        <f t="shared" si="219"/>
        <v>310</v>
      </c>
      <c r="I1218">
        <f t="shared" si="220"/>
        <v>19</v>
      </c>
      <c r="J1218">
        <f t="shared" si="221"/>
        <v>35.187999696000006</v>
      </c>
      <c r="K1218">
        <f t="shared" si="222"/>
        <v>29</v>
      </c>
      <c r="L1218">
        <f t="shared" si="223"/>
        <v>53.707999536000003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6'!B1217,FIND("/M",'Day6'!B1217,1)-2,2))*-1</f>
        <v>-14</v>
      </c>
      <c r="R1218">
        <f t="shared" si="227"/>
        <v>-25.493255254897509</v>
      </c>
      <c r="S1218">
        <f t="shared" ref="S1218:S1281" si="229">13.12+0.6215*P1218-11.37*(L1218^0.16)+0.3965*P1218*(L1218^0.16)</f>
        <v>-27.587063438325735</v>
      </c>
    </row>
    <row r="1219" spans="2:19" x14ac:dyDescent="0.25">
      <c r="B1219" s="15" t="str">
        <f>MID('Day6'!B1218,9,8)</f>
        <v xml:space="preserve"> 061412Z</v>
      </c>
      <c r="C1219" t="str">
        <f>IF(ISNUMBER(FIND("AUTO",'Day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6'!B1218,1))=TRUE,8,5)</f>
        <v>8</v>
      </c>
      <c r="G1219" t="str">
        <f>MID('Day6'!B1218,E1219,'OMODecode (6)'!F1219)</f>
        <v>32018G29</v>
      </c>
      <c r="H1219" t="str">
        <f t="shared" ref="H1219:H1282" si="231">LEFT(G1219,3)</f>
        <v>320</v>
      </c>
      <c r="I1219">
        <f t="shared" ref="I1219:I1282" si="232">_xlfn.NUMBERVALUE(MID(G1219,4,2))</f>
        <v>18</v>
      </c>
      <c r="J1219">
        <f t="shared" ref="J1219:J1282" si="233">I1219*0.51444444*3.6</f>
        <v>33.335999712000003</v>
      </c>
      <c r="K1219">
        <f t="shared" ref="K1219:K1282" si="234">_xlfn.NUMBERVALUE(IF(F1219=8,RIGHT(G1219,2),""))</f>
        <v>29</v>
      </c>
      <c r="L1219">
        <f t="shared" ref="L1219:L1282" si="235">K1219*0.51444444*3.6</f>
        <v>53.707999536000003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6'!B1218,FIND("/M",'Day6'!B1218,1)-2,2))*-1</f>
        <v>-14</v>
      </c>
      <c r="R1219">
        <f t="shared" ref="R1219:R1282" si="239">13.12+0.6215*P1219-11.37*(J1219^0.16)+0.3965*P1219*(J1219^0.16)</f>
        <v>-25.235607680964048</v>
      </c>
      <c r="S1219">
        <f t="shared" si="229"/>
        <v>-27.587063438325735</v>
      </c>
    </row>
    <row r="1220" spans="2:19" x14ac:dyDescent="0.25">
      <c r="B1220" s="15" t="str">
        <f>MID('Day6'!B1219,9,8)</f>
        <v xml:space="preserve"> 061413Z</v>
      </c>
      <c r="C1220" t="str">
        <f>IF(ISNUMBER(FIND("AUTO",'Day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6'!B1219,1))=TRUE,8,5)</f>
        <v>8</v>
      </c>
      <c r="G1220" t="str">
        <f>MID('Day6'!B1219,E1220,'OMODecode (6)'!F1220)</f>
        <v>32016G29</v>
      </c>
      <c r="H1220" t="str">
        <f t="shared" si="231"/>
        <v>320</v>
      </c>
      <c r="I1220">
        <f t="shared" si="232"/>
        <v>16</v>
      </c>
      <c r="J1220">
        <f t="shared" si="233"/>
        <v>29.631999744000002</v>
      </c>
      <c r="K1220">
        <f t="shared" si="234"/>
        <v>29</v>
      </c>
      <c r="L1220">
        <f t="shared" si="235"/>
        <v>53.707999536000003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6'!B1219,FIND("/M",'Day6'!B1219,1)-2,2))*-1</f>
        <v>-14</v>
      </c>
      <c r="R1220">
        <f t="shared" si="239"/>
        <v>-24.681991043011159</v>
      </c>
      <c r="S1220">
        <f t="shared" si="229"/>
        <v>-27.587063438325735</v>
      </c>
    </row>
    <row r="1221" spans="2:19" x14ac:dyDescent="0.25">
      <c r="B1221" s="15" t="str">
        <f>MID('Day6'!B1220,9,8)</f>
        <v xml:space="preserve"> 061414Z</v>
      </c>
      <c r="C1221" t="str">
        <f>IF(ISNUMBER(FIND("AUTO",'Day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6'!B1220,1))=TRUE,8,5)</f>
        <v>8</v>
      </c>
      <c r="G1221" t="str">
        <f>MID('Day6'!B1220,E1221,'OMODecode (6)'!F1221)</f>
        <v>32018G26</v>
      </c>
      <c r="H1221" t="str">
        <f t="shared" si="231"/>
        <v>320</v>
      </c>
      <c r="I1221">
        <f t="shared" si="232"/>
        <v>18</v>
      </c>
      <c r="J1221">
        <f t="shared" si="233"/>
        <v>33.335999712000003</v>
      </c>
      <c r="K1221">
        <f t="shared" si="234"/>
        <v>26</v>
      </c>
      <c r="L1221">
        <f t="shared" si="235"/>
        <v>48.151999584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6'!B1220,FIND("/M",'Day6'!B1220,1)-2,2))*-1</f>
        <v>-14</v>
      </c>
      <c r="R1221">
        <f t="shared" si="239"/>
        <v>-25.235607680964048</v>
      </c>
      <c r="S1221">
        <f t="shared" si="229"/>
        <v>-27.032713991098099</v>
      </c>
    </row>
    <row r="1222" spans="2:19" x14ac:dyDescent="0.25">
      <c r="B1222" s="15" t="str">
        <f>MID('Day6'!B1221,9,8)</f>
        <v xml:space="preserve"> 061415Z</v>
      </c>
      <c r="C1222" t="str">
        <f>IF(ISNUMBER(FIND("AUTO",'Day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6'!B1221,1))=TRUE,8,5)</f>
        <v>8</v>
      </c>
      <c r="G1222" t="str">
        <f>MID('Day6'!B1221,E1222,'OMODecode (6)'!F1222)</f>
        <v>32019G26</v>
      </c>
      <c r="H1222" t="str">
        <f t="shared" si="231"/>
        <v>320</v>
      </c>
      <c r="I1222">
        <f t="shared" si="232"/>
        <v>19</v>
      </c>
      <c r="J1222">
        <f t="shared" si="233"/>
        <v>35.187999696000006</v>
      </c>
      <c r="K1222">
        <f t="shared" si="234"/>
        <v>26</v>
      </c>
      <c r="L1222">
        <f t="shared" si="235"/>
        <v>48.15199958400000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6'!B1221,FIND("/M",'Day6'!B1221,1)-2,2))*-1</f>
        <v>-14</v>
      </c>
      <c r="R1222">
        <f t="shared" si="239"/>
        <v>-25.493255254897509</v>
      </c>
      <c r="S1222">
        <f t="shared" si="229"/>
        <v>-27.032713991098099</v>
      </c>
    </row>
    <row r="1223" spans="2:19" x14ac:dyDescent="0.25">
      <c r="B1223" s="15" t="str">
        <f>MID('Day6'!B1222,9,8)</f>
        <v xml:space="preserve"> 061416Z</v>
      </c>
      <c r="C1223" t="str">
        <f>IF(ISNUMBER(FIND("AUTO",'Day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6'!B1222,1))=TRUE,8,5)</f>
        <v>8</v>
      </c>
      <c r="G1223" t="str">
        <f>MID('Day6'!B1222,E1223,'OMODecode (6)'!F1223)</f>
        <v>32018G26</v>
      </c>
      <c r="H1223" t="str">
        <f t="shared" si="231"/>
        <v>320</v>
      </c>
      <c r="I1223">
        <f t="shared" si="232"/>
        <v>18</v>
      </c>
      <c r="J1223">
        <f t="shared" si="233"/>
        <v>33.335999712000003</v>
      </c>
      <c r="K1223">
        <f t="shared" si="234"/>
        <v>26</v>
      </c>
      <c r="L1223">
        <f t="shared" si="235"/>
        <v>48.151999584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6'!B1222,FIND("/M",'Day6'!B1222,1)-2,2))*-1</f>
        <v>-14</v>
      </c>
      <c r="R1223">
        <f t="shared" si="239"/>
        <v>-25.235607680964048</v>
      </c>
      <c r="S1223">
        <f t="shared" si="229"/>
        <v>-27.032713991098099</v>
      </c>
    </row>
    <row r="1224" spans="2:19" x14ac:dyDescent="0.25">
      <c r="B1224" s="15" t="str">
        <f>MID('Day6'!B1223,9,8)</f>
        <v xml:space="preserve"> 061417Z</v>
      </c>
      <c r="C1224" t="str">
        <f>IF(ISNUMBER(FIND("AUTO",'Day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6'!B1223,1))=TRUE,8,5)</f>
        <v>8</v>
      </c>
      <c r="G1224" t="str">
        <f>MID('Day6'!B1223,E1224,'OMODecode (6)'!F1224)</f>
        <v>32018G26</v>
      </c>
      <c r="H1224" t="str">
        <f t="shared" si="231"/>
        <v>320</v>
      </c>
      <c r="I1224">
        <f t="shared" si="232"/>
        <v>18</v>
      </c>
      <c r="J1224">
        <f t="shared" si="233"/>
        <v>33.335999712000003</v>
      </c>
      <c r="K1224">
        <f t="shared" si="234"/>
        <v>26</v>
      </c>
      <c r="L1224">
        <f t="shared" si="235"/>
        <v>48.151999584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6'!B1223,FIND("/M",'Day6'!B1223,1)-2,2))*-1</f>
        <v>-14</v>
      </c>
      <c r="R1224">
        <f t="shared" si="239"/>
        <v>-25.235607680964048</v>
      </c>
      <c r="S1224">
        <f t="shared" si="229"/>
        <v>-27.032713991098099</v>
      </c>
    </row>
    <row r="1225" spans="2:19" x14ac:dyDescent="0.25">
      <c r="B1225" s="15" t="str">
        <f>MID('Day6'!B1224,9,8)</f>
        <v xml:space="preserve"> 061418Z</v>
      </c>
      <c r="C1225" t="str">
        <f>IF(ISNUMBER(FIND("AUTO",'Day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6'!B1224,1))=TRUE,8,5)</f>
        <v>8</v>
      </c>
      <c r="G1225" t="str">
        <f>MID('Day6'!B1224,E1225,'OMODecode (6)'!F1225)</f>
        <v>32020G28</v>
      </c>
      <c r="H1225" t="str">
        <f t="shared" si="231"/>
        <v>320</v>
      </c>
      <c r="I1225">
        <f t="shared" si="232"/>
        <v>20</v>
      </c>
      <c r="J1225">
        <f t="shared" si="233"/>
        <v>37.039999680000001</v>
      </c>
      <c r="K1225">
        <f t="shared" si="234"/>
        <v>28</v>
      </c>
      <c r="L1225">
        <f t="shared" si="235"/>
        <v>51.85599955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6'!B1224,FIND("/M",'Day6'!B1224,1)-2,2))*-1</f>
        <v>-14</v>
      </c>
      <c r="R1225">
        <f t="shared" si="239"/>
        <v>-25.739753064465642</v>
      </c>
      <c r="S1225">
        <f t="shared" si="229"/>
        <v>-27.407865371528167</v>
      </c>
    </row>
    <row r="1226" spans="2:19" x14ac:dyDescent="0.25">
      <c r="B1226" s="15" t="str">
        <f>MID('Day6'!B1225,9,8)</f>
        <v xml:space="preserve"> 061419Z</v>
      </c>
      <c r="C1226" t="str">
        <f>IF(ISNUMBER(FIND("AUTO",'Day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6'!B1225,1))=TRUE,8,5)</f>
        <v>8</v>
      </c>
      <c r="G1226" t="str">
        <f>MID('Day6'!B1225,E1226,'OMODecode (6)'!F1226)</f>
        <v>32021G28</v>
      </c>
      <c r="H1226" t="str">
        <f t="shared" si="231"/>
        <v>320</v>
      </c>
      <c r="I1226">
        <f t="shared" si="232"/>
        <v>21</v>
      </c>
      <c r="J1226">
        <f t="shared" si="233"/>
        <v>38.891999664000004</v>
      </c>
      <c r="K1226">
        <f t="shared" si="234"/>
        <v>28</v>
      </c>
      <c r="L1226">
        <f t="shared" si="235"/>
        <v>51.85599955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6'!B1225,FIND("/M",'Day6'!B1225,1)-2,2))*-1</f>
        <v>-14</v>
      </c>
      <c r="R1226">
        <f t="shared" si="239"/>
        <v>-25.976106484056892</v>
      </c>
      <c r="S1226">
        <f t="shared" si="229"/>
        <v>-27.407865371528167</v>
      </c>
    </row>
    <row r="1227" spans="2:19" x14ac:dyDescent="0.25">
      <c r="B1227" s="15" t="str">
        <f>MID('Day6'!B1226,9,8)</f>
        <v xml:space="preserve"> 061420Z</v>
      </c>
      <c r="C1227" t="str">
        <f>IF(ISNUMBER(FIND("AUTO",'Day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6'!B1226,1))=TRUE,8,5)</f>
        <v>8</v>
      </c>
      <c r="G1227" t="str">
        <f>MID('Day6'!B1226,E1227,'OMODecode (6)'!F1227)</f>
        <v>31019G28</v>
      </c>
      <c r="H1227" t="str">
        <f t="shared" si="231"/>
        <v>310</v>
      </c>
      <c r="I1227">
        <f t="shared" si="232"/>
        <v>19</v>
      </c>
      <c r="J1227">
        <f t="shared" si="233"/>
        <v>35.187999696000006</v>
      </c>
      <c r="K1227">
        <f t="shared" si="234"/>
        <v>28</v>
      </c>
      <c r="L1227">
        <f t="shared" si="235"/>
        <v>51.85599955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6'!B1226,FIND("/M",'Day6'!B1226,1)-2,2))*-1</f>
        <v>-14</v>
      </c>
      <c r="R1227">
        <f t="shared" si="239"/>
        <v>-25.493255254897509</v>
      </c>
      <c r="S1227">
        <f t="shared" si="229"/>
        <v>-27.407865371528167</v>
      </c>
    </row>
    <row r="1228" spans="2:19" x14ac:dyDescent="0.25">
      <c r="B1228" s="15" t="str">
        <f>MID('Day6'!B1227,9,8)</f>
        <v xml:space="preserve"> 061421Z</v>
      </c>
      <c r="C1228" t="str">
        <f>IF(ISNUMBER(FIND("AUTO",'Day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6'!B1227,1))=TRUE,8,5)</f>
        <v>8</v>
      </c>
      <c r="G1228" t="str">
        <f>MID('Day6'!B1227,E1228,'OMODecode (6)'!F1228)</f>
        <v>31019G28</v>
      </c>
      <c r="H1228" t="str">
        <f t="shared" si="231"/>
        <v>310</v>
      </c>
      <c r="I1228">
        <f t="shared" si="232"/>
        <v>19</v>
      </c>
      <c r="J1228">
        <f t="shared" si="233"/>
        <v>35.187999696000006</v>
      </c>
      <c r="K1228">
        <f t="shared" si="234"/>
        <v>28</v>
      </c>
      <c r="L1228">
        <f t="shared" si="235"/>
        <v>51.85599955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6'!B1227,FIND("/M",'Day6'!B1227,1)-2,2))*-1</f>
        <v>-14</v>
      </c>
      <c r="R1228">
        <f t="shared" si="239"/>
        <v>-25.493255254897509</v>
      </c>
      <c r="S1228">
        <f t="shared" si="229"/>
        <v>-27.407865371528167</v>
      </c>
    </row>
    <row r="1229" spans="2:19" x14ac:dyDescent="0.25">
      <c r="B1229" s="15" t="str">
        <f>MID('Day6'!B1228,9,8)</f>
        <v xml:space="preserve"> 061422Z</v>
      </c>
      <c r="C1229" t="str">
        <f>IF(ISNUMBER(FIND("AUTO",'Day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6'!B1228,1))=TRUE,8,5)</f>
        <v>8</v>
      </c>
      <c r="G1229" t="str">
        <f>MID('Day6'!B1228,E1229,'OMODecode (6)'!F1229)</f>
        <v>32020G28</v>
      </c>
      <c r="H1229" t="str">
        <f t="shared" si="231"/>
        <v>320</v>
      </c>
      <c r="I1229">
        <f t="shared" si="232"/>
        <v>20</v>
      </c>
      <c r="J1229">
        <f t="shared" si="233"/>
        <v>37.039999680000001</v>
      </c>
      <c r="K1229">
        <f t="shared" si="234"/>
        <v>28</v>
      </c>
      <c r="L1229">
        <f t="shared" si="235"/>
        <v>51.85599955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6'!B1228,FIND("/M",'Day6'!B1228,1)-2,2))*-1</f>
        <v>-14</v>
      </c>
      <c r="R1229">
        <f t="shared" si="239"/>
        <v>-25.739753064465642</v>
      </c>
      <c r="S1229">
        <f t="shared" si="229"/>
        <v>-27.407865371528167</v>
      </c>
    </row>
    <row r="1230" spans="2:19" x14ac:dyDescent="0.25">
      <c r="B1230" s="15" t="str">
        <f>MID('Day6'!B1229,9,8)</f>
        <v xml:space="preserve"> 061423Z</v>
      </c>
      <c r="C1230" t="str">
        <f>IF(ISNUMBER(FIND("AUTO",'Day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6'!B1229,1))=TRUE,8,5)</f>
        <v>8</v>
      </c>
      <c r="G1230" t="str">
        <f>MID('Day6'!B1229,E1230,'OMODecode (6)'!F1230)</f>
        <v>32019G28</v>
      </c>
      <c r="H1230" t="str">
        <f t="shared" si="231"/>
        <v>320</v>
      </c>
      <c r="I1230">
        <f t="shared" si="232"/>
        <v>19</v>
      </c>
      <c r="J1230">
        <f t="shared" si="233"/>
        <v>35.187999696000006</v>
      </c>
      <c r="K1230">
        <f t="shared" si="234"/>
        <v>28</v>
      </c>
      <c r="L1230">
        <f t="shared" si="235"/>
        <v>51.85599955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6'!B1229,FIND("/M",'Day6'!B1229,1)-2,2))*-1</f>
        <v>-14</v>
      </c>
      <c r="R1230">
        <f t="shared" si="239"/>
        <v>-25.493255254897509</v>
      </c>
      <c r="S1230">
        <f t="shared" si="229"/>
        <v>-27.407865371528167</v>
      </c>
    </row>
    <row r="1231" spans="2:19" x14ac:dyDescent="0.25">
      <c r="B1231" s="15" t="str">
        <f>MID('Day6'!B1230,9,8)</f>
        <v xml:space="preserve"> 061424Z</v>
      </c>
      <c r="C1231" t="str">
        <f>IF(ISNUMBER(FIND("AUTO",'Day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6'!B1230,1))=TRUE,8,5)</f>
        <v>8</v>
      </c>
      <c r="G1231" t="str">
        <f>MID('Day6'!B1230,E1231,'OMODecode (6)'!F1231)</f>
        <v>32018G28</v>
      </c>
      <c r="H1231" t="str">
        <f t="shared" si="231"/>
        <v>320</v>
      </c>
      <c r="I1231">
        <f t="shared" si="232"/>
        <v>18</v>
      </c>
      <c r="J1231">
        <f t="shared" si="233"/>
        <v>33.335999712000003</v>
      </c>
      <c r="K1231">
        <f t="shared" si="234"/>
        <v>28</v>
      </c>
      <c r="L1231">
        <f t="shared" si="235"/>
        <v>51.85599955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6'!B1230,FIND("/M",'Day6'!B1230,1)-2,2))*-1</f>
        <v>-14</v>
      </c>
      <c r="R1231">
        <f t="shared" si="239"/>
        <v>-25.235607680964048</v>
      </c>
      <c r="S1231">
        <f t="shared" si="229"/>
        <v>-27.407865371528167</v>
      </c>
    </row>
    <row r="1232" spans="2:19" x14ac:dyDescent="0.25">
      <c r="B1232" s="15" t="str">
        <f>MID('Day6'!B1231,9,8)</f>
        <v xml:space="preserve"> 061425Z</v>
      </c>
      <c r="C1232" t="str">
        <f>IF(ISNUMBER(FIND("AUTO",'Day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6'!B1231,1))=TRUE,8,5)</f>
        <v>8</v>
      </c>
      <c r="G1232" t="str">
        <f>MID('Day6'!B1231,E1232,'OMODecode (6)'!F1232)</f>
        <v>32018G28</v>
      </c>
      <c r="H1232" t="str">
        <f t="shared" si="231"/>
        <v>320</v>
      </c>
      <c r="I1232">
        <f t="shared" si="232"/>
        <v>18</v>
      </c>
      <c r="J1232">
        <f t="shared" si="233"/>
        <v>33.335999712000003</v>
      </c>
      <c r="K1232">
        <f t="shared" si="234"/>
        <v>28</v>
      </c>
      <c r="L1232">
        <f t="shared" si="235"/>
        <v>51.85599955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6'!B1231,FIND("/M",'Day6'!B1231,1)-2,2))*-1</f>
        <v>-14</v>
      </c>
      <c r="R1232">
        <f t="shared" si="239"/>
        <v>-25.235607680964048</v>
      </c>
      <c r="S1232">
        <f t="shared" si="229"/>
        <v>-27.407865371528167</v>
      </c>
    </row>
    <row r="1233" spans="2:19" x14ac:dyDescent="0.25">
      <c r="B1233" s="15" t="str">
        <f>MID('Day6'!B1232,9,8)</f>
        <v xml:space="preserve"> 061426Z</v>
      </c>
      <c r="C1233" t="str">
        <f>IF(ISNUMBER(FIND("AUTO",'Day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6'!B1232,1))=TRUE,8,5)</f>
        <v>8</v>
      </c>
      <c r="G1233" t="str">
        <f>MID('Day6'!B1232,E1233,'OMODecode (6)'!F1233)</f>
        <v>32019G28</v>
      </c>
      <c r="H1233" t="str">
        <f t="shared" si="231"/>
        <v>320</v>
      </c>
      <c r="I1233">
        <f t="shared" si="232"/>
        <v>19</v>
      </c>
      <c r="J1233">
        <f t="shared" si="233"/>
        <v>35.187999696000006</v>
      </c>
      <c r="K1233">
        <f t="shared" si="234"/>
        <v>28</v>
      </c>
      <c r="L1233">
        <f t="shared" si="235"/>
        <v>51.85599955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6'!B1232,FIND("/M",'Day6'!B1232,1)-2,2))*-1</f>
        <v>-14</v>
      </c>
      <c r="R1233">
        <f t="shared" si="239"/>
        <v>-25.493255254897509</v>
      </c>
      <c r="S1233">
        <f t="shared" si="229"/>
        <v>-27.407865371528167</v>
      </c>
    </row>
    <row r="1234" spans="2:19" x14ac:dyDescent="0.25">
      <c r="B1234" s="15" t="str">
        <f>MID('Day6'!B1233,9,8)</f>
        <v xml:space="preserve"> 061427Z</v>
      </c>
      <c r="C1234" t="str">
        <f>IF(ISNUMBER(FIND("AUTO",'Day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6'!B1233,1))=TRUE,8,5)</f>
        <v>8</v>
      </c>
      <c r="G1234" t="str">
        <f>MID('Day6'!B1233,E1234,'OMODecode (6)'!F1234)</f>
        <v>32019G28</v>
      </c>
      <c r="H1234" t="str">
        <f t="shared" si="231"/>
        <v>320</v>
      </c>
      <c r="I1234">
        <f t="shared" si="232"/>
        <v>19</v>
      </c>
      <c r="J1234">
        <f t="shared" si="233"/>
        <v>35.187999696000006</v>
      </c>
      <c r="K1234">
        <f t="shared" si="234"/>
        <v>28</v>
      </c>
      <c r="L1234">
        <f t="shared" si="235"/>
        <v>51.85599955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6'!B1233,FIND("/M",'Day6'!B1233,1)-2,2))*-1</f>
        <v>-14</v>
      </c>
      <c r="R1234">
        <f t="shared" si="239"/>
        <v>-25.493255254897509</v>
      </c>
      <c r="S1234">
        <f t="shared" si="229"/>
        <v>-27.407865371528167</v>
      </c>
    </row>
    <row r="1235" spans="2:19" x14ac:dyDescent="0.25">
      <c r="B1235" s="15" t="str">
        <f>MID('Day6'!B1234,9,8)</f>
        <v xml:space="preserve"> 061428Z</v>
      </c>
      <c r="C1235" t="str">
        <f>IF(ISNUMBER(FIND("AUTO",'Day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6'!B1234,1))=TRUE,8,5)</f>
        <v>8</v>
      </c>
      <c r="G1235" t="str">
        <f>MID('Day6'!B1234,E1235,'OMODecode (6)'!F1235)</f>
        <v>31018G28</v>
      </c>
      <c r="H1235" t="str">
        <f t="shared" si="231"/>
        <v>310</v>
      </c>
      <c r="I1235">
        <f t="shared" si="232"/>
        <v>18</v>
      </c>
      <c r="J1235">
        <f t="shared" si="233"/>
        <v>33.335999712000003</v>
      </c>
      <c r="K1235">
        <f t="shared" si="234"/>
        <v>28</v>
      </c>
      <c r="L1235">
        <f t="shared" si="235"/>
        <v>51.85599955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6'!B1234,FIND("/M",'Day6'!B1234,1)-2,2))*-1</f>
        <v>-14</v>
      </c>
      <c r="R1235">
        <f t="shared" si="239"/>
        <v>-25.235607680964048</v>
      </c>
      <c r="S1235">
        <f t="shared" si="229"/>
        <v>-27.407865371528167</v>
      </c>
    </row>
    <row r="1236" spans="2:19" x14ac:dyDescent="0.25">
      <c r="B1236" s="15" t="str">
        <f>MID('Day6'!B1235,9,8)</f>
        <v xml:space="preserve"> 061429Z</v>
      </c>
      <c r="C1236" t="str">
        <f>IF(ISNUMBER(FIND("AUTO",'Day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6'!B1235,1))=TRUE,8,5)</f>
        <v>8</v>
      </c>
      <c r="G1236" t="str">
        <f>MID('Day6'!B1235,E1236,'OMODecode (6)'!F1236)</f>
        <v>31018G28</v>
      </c>
      <c r="H1236" t="str">
        <f t="shared" si="231"/>
        <v>310</v>
      </c>
      <c r="I1236">
        <f t="shared" si="232"/>
        <v>18</v>
      </c>
      <c r="J1236">
        <f t="shared" si="233"/>
        <v>33.335999712000003</v>
      </c>
      <c r="K1236">
        <f t="shared" si="234"/>
        <v>28</v>
      </c>
      <c r="L1236">
        <f t="shared" si="235"/>
        <v>51.85599955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6'!B1235,FIND("/M",'Day6'!B1235,1)-2,2))*-1</f>
        <v>-14</v>
      </c>
      <c r="R1236">
        <f t="shared" si="239"/>
        <v>-25.235607680964048</v>
      </c>
      <c r="S1236">
        <f t="shared" si="229"/>
        <v>-27.407865371528167</v>
      </c>
    </row>
    <row r="1237" spans="2:19" x14ac:dyDescent="0.25">
      <c r="B1237" s="15" t="str">
        <f>MID('Day6'!B1236,9,8)</f>
        <v xml:space="preserve"> 061430Z</v>
      </c>
      <c r="C1237" t="str">
        <f>IF(ISNUMBER(FIND("AUTO",'Day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6'!B1236,1))=TRUE,8,5)</f>
        <v>8</v>
      </c>
      <c r="G1237" t="str">
        <f>MID('Day6'!B1236,E1237,'OMODecode (6)'!F1237)</f>
        <v>31019G28</v>
      </c>
      <c r="H1237" t="str">
        <f t="shared" si="231"/>
        <v>310</v>
      </c>
      <c r="I1237">
        <f t="shared" si="232"/>
        <v>19</v>
      </c>
      <c r="J1237">
        <f t="shared" si="233"/>
        <v>35.187999696000006</v>
      </c>
      <c r="K1237">
        <f t="shared" si="234"/>
        <v>28</v>
      </c>
      <c r="L1237">
        <f t="shared" si="235"/>
        <v>51.85599955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6'!B1236,FIND("/M",'Day6'!B1236,1)-2,2))*-1</f>
        <v>-14</v>
      </c>
      <c r="R1237">
        <f t="shared" si="239"/>
        <v>-25.493255254897509</v>
      </c>
      <c r="S1237">
        <f t="shared" si="229"/>
        <v>-27.407865371528167</v>
      </c>
    </row>
    <row r="1238" spans="2:19" x14ac:dyDescent="0.25">
      <c r="B1238" s="15" t="str">
        <f>MID('Day6'!B1237,9,8)</f>
        <v xml:space="preserve"> 061431Z</v>
      </c>
      <c r="C1238" t="str">
        <f>IF(ISNUMBER(FIND("AUTO",'Day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6'!B1237,1))=TRUE,8,5)</f>
        <v>8</v>
      </c>
      <c r="G1238" t="str">
        <f>MID('Day6'!B1237,E1238,'OMODecode (6)'!F1238)</f>
        <v>31017G28</v>
      </c>
      <c r="H1238" t="str">
        <f t="shared" si="231"/>
        <v>310</v>
      </c>
      <c r="I1238">
        <f t="shared" si="232"/>
        <v>17</v>
      </c>
      <c r="J1238">
        <f t="shared" si="233"/>
        <v>31.483999728000001</v>
      </c>
      <c r="K1238">
        <f t="shared" si="234"/>
        <v>28</v>
      </c>
      <c r="L1238">
        <f t="shared" si="235"/>
        <v>51.85599955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6'!B1237,FIND("/M",'Day6'!B1237,1)-2,2))*-1</f>
        <v>-14</v>
      </c>
      <c r="R1238">
        <f t="shared" si="239"/>
        <v>-24.965642371575917</v>
      </c>
      <c r="S1238">
        <f t="shared" si="229"/>
        <v>-27.407865371528167</v>
      </c>
    </row>
    <row r="1239" spans="2:19" x14ac:dyDescent="0.25">
      <c r="B1239" s="15" t="str">
        <f>MID('Day6'!B1238,9,8)</f>
        <v xml:space="preserve"> 061432Z</v>
      </c>
      <c r="C1239" t="str">
        <f>IF(ISNUMBER(FIND("AUTO",'Day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6'!B1238,1))=TRUE,8,5)</f>
        <v>8</v>
      </c>
      <c r="G1239" t="str">
        <f>MID('Day6'!B1238,E1239,'OMODecode (6)'!F1239)</f>
        <v>31017G27</v>
      </c>
      <c r="H1239" t="str">
        <f t="shared" si="231"/>
        <v>310</v>
      </c>
      <c r="I1239">
        <f t="shared" si="232"/>
        <v>17</v>
      </c>
      <c r="J1239">
        <f t="shared" si="233"/>
        <v>31.483999728000001</v>
      </c>
      <c r="K1239">
        <f t="shared" si="234"/>
        <v>27</v>
      </c>
      <c r="L1239">
        <f t="shared" si="235"/>
        <v>50.003999567999998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6'!B1238,FIND("/M",'Day6'!B1238,1)-2,2))*-1</f>
        <v>-14</v>
      </c>
      <c r="R1239">
        <f t="shared" si="239"/>
        <v>-24.965642371575917</v>
      </c>
      <c r="S1239">
        <f t="shared" si="229"/>
        <v>-27.22320823775857</v>
      </c>
    </row>
    <row r="1240" spans="2:19" x14ac:dyDescent="0.25">
      <c r="B1240" s="15" t="str">
        <f>MID('Day6'!B1239,9,8)</f>
        <v xml:space="preserve"> 061433Z</v>
      </c>
      <c r="C1240" t="str">
        <f>IF(ISNUMBER(FIND("AUTO",'Day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6'!B1239,1))=TRUE,8,5)</f>
        <v>8</v>
      </c>
      <c r="G1240" t="str">
        <f>MID('Day6'!B1239,E1240,'OMODecode (6)'!F1240)</f>
        <v>32021G26</v>
      </c>
      <c r="H1240" t="str">
        <f t="shared" si="231"/>
        <v>320</v>
      </c>
      <c r="I1240">
        <f t="shared" si="232"/>
        <v>21</v>
      </c>
      <c r="J1240">
        <f t="shared" si="233"/>
        <v>38.891999664000004</v>
      </c>
      <c r="K1240">
        <f t="shared" si="234"/>
        <v>26</v>
      </c>
      <c r="L1240">
        <f t="shared" si="235"/>
        <v>48.15199958400000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6'!B1239,FIND("/M",'Day6'!B1239,1)-2,2))*-1</f>
        <v>-14</v>
      </c>
      <c r="R1240">
        <f t="shared" si="239"/>
        <v>-25.976106484056892</v>
      </c>
      <c r="S1240">
        <f t="shared" si="229"/>
        <v>-27.032713991098099</v>
      </c>
    </row>
    <row r="1241" spans="2:19" x14ac:dyDescent="0.25">
      <c r="B1241" s="15" t="str">
        <f>MID('Day6'!B1240,9,8)</f>
        <v xml:space="preserve"> 061434Z</v>
      </c>
      <c r="C1241" t="str">
        <f>IF(ISNUMBER(FIND("AUTO",'Day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6'!B1240,1))=TRUE,8,5)</f>
        <v>8</v>
      </c>
      <c r="G1241" t="str">
        <f>MID('Day6'!B1240,E1241,'OMODecode (6)'!F1241)</f>
        <v>32021G26</v>
      </c>
      <c r="H1241" t="str">
        <f t="shared" si="231"/>
        <v>320</v>
      </c>
      <c r="I1241">
        <f t="shared" si="232"/>
        <v>21</v>
      </c>
      <c r="J1241">
        <f t="shared" si="233"/>
        <v>38.891999664000004</v>
      </c>
      <c r="K1241">
        <f t="shared" si="234"/>
        <v>26</v>
      </c>
      <c r="L1241">
        <f t="shared" si="235"/>
        <v>48.151999584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6'!B1240,FIND("/M",'Day6'!B1240,1)-2,2))*-1</f>
        <v>-14</v>
      </c>
      <c r="R1241">
        <f t="shared" si="239"/>
        <v>-25.976106484056892</v>
      </c>
      <c r="S1241">
        <f t="shared" si="229"/>
        <v>-27.032713991098099</v>
      </c>
    </row>
    <row r="1242" spans="2:19" x14ac:dyDescent="0.25">
      <c r="B1242" s="15" t="str">
        <f>MID('Day6'!B1241,9,8)</f>
        <v xml:space="preserve"> 061435Z</v>
      </c>
      <c r="C1242" t="str">
        <f>IF(ISNUMBER(FIND("AUTO",'Day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6'!B1241,1))=TRUE,8,5)</f>
        <v>8</v>
      </c>
      <c r="G1242" t="str">
        <f>MID('Day6'!B1241,E1242,'OMODecode (6)'!F1242)</f>
        <v>31018G26</v>
      </c>
      <c r="H1242" t="str">
        <f t="shared" si="231"/>
        <v>310</v>
      </c>
      <c r="I1242">
        <f t="shared" si="232"/>
        <v>18</v>
      </c>
      <c r="J1242">
        <f t="shared" si="233"/>
        <v>33.335999712000003</v>
      </c>
      <c r="K1242">
        <f t="shared" si="234"/>
        <v>26</v>
      </c>
      <c r="L1242">
        <f t="shared" si="235"/>
        <v>48.151999584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6'!B1241,FIND("/M",'Day6'!B1241,1)-2,2))*-1</f>
        <v>-14</v>
      </c>
      <c r="R1242">
        <f t="shared" si="239"/>
        <v>-25.235607680964048</v>
      </c>
      <c r="S1242">
        <f t="shared" si="229"/>
        <v>-27.032713991098099</v>
      </c>
    </row>
    <row r="1243" spans="2:19" x14ac:dyDescent="0.25">
      <c r="B1243" s="15" t="str">
        <f>MID('Day6'!B1242,9,8)</f>
        <v xml:space="preserve"> 061436Z</v>
      </c>
      <c r="C1243" t="str">
        <f>IF(ISNUMBER(FIND("AUTO",'Day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6'!B1242,1))=TRUE,8,5)</f>
        <v>8</v>
      </c>
      <c r="G1243" t="str">
        <f>MID('Day6'!B1242,E1243,'OMODecode (6)'!F1243)</f>
        <v>31018G26</v>
      </c>
      <c r="H1243" t="str">
        <f t="shared" si="231"/>
        <v>310</v>
      </c>
      <c r="I1243">
        <f t="shared" si="232"/>
        <v>18</v>
      </c>
      <c r="J1243">
        <f t="shared" si="233"/>
        <v>33.335999712000003</v>
      </c>
      <c r="K1243">
        <f t="shared" si="234"/>
        <v>26</v>
      </c>
      <c r="L1243">
        <f t="shared" si="235"/>
        <v>48.151999584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6'!B1242,FIND("/M",'Day6'!B1242,1)-2,2))*-1</f>
        <v>-14</v>
      </c>
      <c r="R1243">
        <f t="shared" si="239"/>
        <v>-25.235607680964048</v>
      </c>
      <c r="S1243">
        <f t="shared" si="229"/>
        <v>-27.032713991098099</v>
      </c>
    </row>
    <row r="1244" spans="2:19" x14ac:dyDescent="0.25">
      <c r="B1244" s="15" t="str">
        <f>MID('Day6'!B1243,9,8)</f>
        <v xml:space="preserve"> 061437Z</v>
      </c>
      <c r="C1244" t="str">
        <f>IF(ISNUMBER(FIND("AUTO",'Day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6'!B1243,1))=TRUE,8,5)</f>
        <v>8</v>
      </c>
      <c r="G1244" t="str">
        <f>MID('Day6'!B1243,E1244,'OMODecode (6)'!F1244)</f>
        <v>32018G26</v>
      </c>
      <c r="H1244" t="str">
        <f t="shared" si="231"/>
        <v>320</v>
      </c>
      <c r="I1244">
        <f t="shared" si="232"/>
        <v>18</v>
      </c>
      <c r="J1244">
        <f t="shared" si="233"/>
        <v>33.335999712000003</v>
      </c>
      <c r="K1244">
        <f t="shared" si="234"/>
        <v>26</v>
      </c>
      <c r="L1244">
        <f t="shared" si="235"/>
        <v>48.15199958400000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6'!B1243,FIND("/M",'Day6'!B1243,1)-2,2))*-1</f>
        <v>-14</v>
      </c>
      <c r="R1244">
        <f t="shared" si="239"/>
        <v>-25.235607680964048</v>
      </c>
      <c r="S1244">
        <f t="shared" si="229"/>
        <v>-27.032713991098099</v>
      </c>
    </row>
    <row r="1245" spans="2:19" x14ac:dyDescent="0.25">
      <c r="B1245" s="15" t="str">
        <f>MID('Day6'!B1244,9,8)</f>
        <v xml:space="preserve"> 061438Z</v>
      </c>
      <c r="C1245" t="str">
        <f>IF(ISNUMBER(FIND("AUTO",'Day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6'!B1244,1))=TRUE,8,5)</f>
        <v>8</v>
      </c>
      <c r="G1245" t="str">
        <f>MID('Day6'!B1244,E1245,'OMODecode (6)'!F1245)</f>
        <v>32017G27</v>
      </c>
      <c r="H1245" t="str">
        <f t="shared" si="231"/>
        <v>320</v>
      </c>
      <c r="I1245">
        <f t="shared" si="232"/>
        <v>17</v>
      </c>
      <c r="J1245">
        <f t="shared" si="233"/>
        <v>31.483999728000001</v>
      </c>
      <c r="K1245">
        <f t="shared" si="234"/>
        <v>27</v>
      </c>
      <c r="L1245">
        <f t="shared" si="235"/>
        <v>50.003999567999998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6'!B1244,FIND("/M",'Day6'!B1244,1)-2,2))*-1</f>
        <v>-14</v>
      </c>
      <c r="R1245">
        <f t="shared" si="239"/>
        <v>-24.965642371575917</v>
      </c>
      <c r="S1245">
        <f t="shared" si="229"/>
        <v>-27.22320823775857</v>
      </c>
    </row>
    <row r="1246" spans="2:19" x14ac:dyDescent="0.25">
      <c r="B1246" s="15" t="str">
        <f>MID('Day6'!B1245,9,8)</f>
        <v xml:space="preserve"> 061439Z</v>
      </c>
      <c r="C1246" t="str">
        <f>IF(ISNUMBER(FIND("AUTO",'Day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6'!B1245,1))=TRUE,8,5)</f>
        <v>8</v>
      </c>
      <c r="G1246" t="str">
        <f>MID('Day6'!B1245,E1246,'OMODecode (6)'!F1246)</f>
        <v>32018G27</v>
      </c>
      <c r="H1246" t="str">
        <f t="shared" si="231"/>
        <v>320</v>
      </c>
      <c r="I1246">
        <f t="shared" si="232"/>
        <v>18</v>
      </c>
      <c r="J1246">
        <f t="shared" si="233"/>
        <v>33.335999712000003</v>
      </c>
      <c r="K1246">
        <f t="shared" si="234"/>
        <v>27</v>
      </c>
      <c r="L1246">
        <f t="shared" si="235"/>
        <v>50.003999567999998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6'!B1245,FIND("/M",'Day6'!B1245,1)-2,2))*-1</f>
        <v>-14</v>
      </c>
      <c r="R1246">
        <f t="shared" si="239"/>
        <v>-25.235607680964048</v>
      </c>
      <c r="S1246">
        <f t="shared" si="229"/>
        <v>-27.22320823775857</v>
      </c>
    </row>
    <row r="1247" spans="2:19" x14ac:dyDescent="0.25">
      <c r="B1247" s="15" t="str">
        <f>MID('Day6'!B1246,9,8)</f>
        <v xml:space="preserve"> 061440Z</v>
      </c>
      <c r="C1247" t="str">
        <f>IF(ISNUMBER(FIND("AUTO",'Day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6'!B1246,1))=TRUE,8,5)</f>
        <v>8</v>
      </c>
      <c r="G1247" t="str">
        <f>MID('Day6'!B1246,E1247,'OMODecode (6)'!F1247)</f>
        <v>32019G27</v>
      </c>
      <c r="H1247" t="str">
        <f t="shared" si="231"/>
        <v>320</v>
      </c>
      <c r="I1247">
        <f t="shared" si="232"/>
        <v>19</v>
      </c>
      <c r="J1247">
        <f t="shared" si="233"/>
        <v>35.187999696000006</v>
      </c>
      <c r="K1247">
        <f t="shared" si="234"/>
        <v>27</v>
      </c>
      <c r="L1247">
        <f t="shared" si="235"/>
        <v>50.003999567999998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6'!B1246,FIND("/M",'Day6'!B1246,1)-2,2))*-1</f>
        <v>-14</v>
      </c>
      <c r="R1247">
        <f t="shared" si="239"/>
        <v>-25.493255254897509</v>
      </c>
      <c r="S1247">
        <f t="shared" si="229"/>
        <v>-27.22320823775857</v>
      </c>
    </row>
    <row r="1248" spans="2:19" x14ac:dyDescent="0.25">
      <c r="B1248" s="15" t="str">
        <f>MID('Day6'!B1247,9,8)</f>
        <v xml:space="preserve"> 061441Z</v>
      </c>
      <c r="C1248" t="str">
        <f>IF(ISNUMBER(FIND("AUTO",'Day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6'!B1247,1))=TRUE,8,5)</f>
        <v>8</v>
      </c>
      <c r="G1248" t="str">
        <f>MID('Day6'!B1247,E1248,'OMODecode (6)'!F1248)</f>
        <v>32019G27</v>
      </c>
      <c r="H1248" t="str">
        <f t="shared" si="231"/>
        <v>320</v>
      </c>
      <c r="I1248">
        <f t="shared" si="232"/>
        <v>19</v>
      </c>
      <c r="J1248">
        <f t="shared" si="233"/>
        <v>35.187999696000006</v>
      </c>
      <c r="K1248">
        <f t="shared" si="234"/>
        <v>27</v>
      </c>
      <c r="L1248">
        <f t="shared" si="235"/>
        <v>50.003999567999998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6'!B1247,FIND("/M",'Day6'!B1247,1)-2,2))*-1</f>
        <v>-14</v>
      </c>
      <c r="R1248">
        <f t="shared" si="239"/>
        <v>-25.493255254897509</v>
      </c>
      <c r="S1248">
        <f t="shared" si="229"/>
        <v>-27.22320823775857</v>
      </c>
    </row>
    <row r="1249" spans="2:19" x14ac:dyDescent="0.25">
      <c r="B1249" s="15" t="str">
        <f>MID('Day6'!B1248,9,8)</f>
        <v xml:space="preserve"> 061442Z</v>
      </c>
      <c r="C1249" t="str">
        <f>IF(ISNUMBER(FIND("AUTO",'Day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6'!B1248,1))=TRUE,8,5)</f>
        <v>8</v>
      </c>
      <c r="G1249" t="str">
        <f>MID('Day6'!B1248,E1249,'OMODecode (6)'!F1249)</f>
        <v>31018G27</v>
      </c>
      <c r="H1249" t="str">
        <f t="shared" si="231"/>
        <v>310</v>
      </c>
      <c r="I1249">
        <f t="shared" si="232"/>
        <v>18</v>
      </c>
      <c r="J1249">
        <f t="shared" si="233"/>
        <v>33.335999712000003</v>
      </c>
      <c r="K1249">
        <f t="shared" si="234"/>
        <v>27</v>
      </c>
      <c r="L1249">
        <f t="shared" si="235"/>
        <v>50.003999567999998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6'!B1248,FIND("/M",'Day6'!B1248,1)-2,2))*-1</f>
        <v>-14</v>
      </c>
      <c r="R1249">
        <f t="shared" si="239"/>
        <v>-25.235607680964048</v>
      </c>
      <c r="S1249">
        <f t="shared" si="229"/>
        <v>-27.22320823775857</v>
      </c>
    </row>
    <row r="1250" spans="2:19" x14ac:dyDescent="0.25">
      <c r="B1250" s="15" t="str">
        <f>MID('Day6'!B1249,9,8)</f>
        <v xml:space="preserve"> 061443Z</v>
      </c>
      <c r="C1250" t="str">
        <f>IF(ISNUMBER(FIND("AUTO",'Day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6'!B1249,1))=TRUE,8,5)</f>
        <v>8</v>
      </c>
      <c r="G1250" t="str">
        <f>MID('Day6'!B1249,E1250,'OMODecode (6)'!F1250)</f>
        <v>31017G27</v>
      </c>
      <c r="H1250" t="str">
        <f t="shared" si="231"/>
        <v>310</v>
      </c>
      <c r="I1250">
        <f t="shared" si="232"/>
        <v>17</v>
      </c>
      <c r="J1250">
        <f t="shared" si="233"/>
        <v>31.483999728000001</v>
      </c>
      <c r="K1250">
        <f t="shared" si="234"/>
        <v>27</v>
      </c>
      <c r="L1250">
        <f t="shared" si="235"/>
        <v>50.003999567999998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6'!B1249,FIND("/M",'Day6'!B1249,1)-2,2))*-1</f>
        <v>-14</v>
      </c>
      <c r="R1250">
        <f t="shared" si="239"/>
        <v>-24.965642371575917</v>
      </c>
      <c r="S1250">
        <f t="shared" si="229"/>
        <v>-27.22320823775857</v>
      </c>
    </row>
    <row r="1251" spans="2:19" x14ac:dyDescent="0.25">
      <c r="B1251" s="15" t="str">
        <f>MID('Day6'!B1250,9,8)</f>
        <v xml:space="preserve"> 061444Z</v>
      </c>
      <c r="C1251" t="str">
        <f>IF(ISNUMBER(FIND("AUTO",'Day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6'!B1250,1))=TRUE,8,5)</f>
        <v>8</v>
      </c>
      <c r="G1251" t="str">
        <f>MID('Day6'!B1250,E1251,'OMODecode (6)'!F1251)</f>
        <v>32018G27</v>
      </c>
      <c r="H1251" t="str">
        <f t="shared" si="231"/>
        <v>320</v>
      </c>
      <c r="I1251">
        <f t="shared" si="232"/>
        <v>18</v>
      </c>
      <c r="J1251">
        <f t="shared" si="233"/>
        <v>33.335999712000003</v>
      </c>
      <c r="K1251">
        <f t="shared" si="234"/>
        <v>27</v>
      </c>
      <c r="L1251">
        <f t="shared" si="235"/>
        <v>50.003999567999998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6'!B1250,FIND("/M",'Day6'!B1250,1)-2,2))*-1</f>
        <v>-14</v>
      </c>
      <c r="R1251">
        <f t="shared" si="239"/>
        <v>-25.235607680964048</v>
      </c>
      <c r="S1251">
        <f t="shared" si="229"/>
        <v>-27.22320823775857</v>
      </c>
    </row>
    <row r="1252" spans="2:19" x14ac:dyDescent="0.25">
      <c r="B1252" s="15" t="str">
        <f>MID('Day6'!B1251,9,8)</f>
        <v xml:space="preserve"> 061445Z</v>
      </c>
      <c r="C1252" t="str">
        <f>IF(ISNUMBER(FIND("AUTO",'Day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6'!B1251,1))=TRUE,8,5)</f>
        <v>8</v>
      </c>
      <c r="G1252" t="str">
        <f>MID('Day6'!B1251,E1252,'OMODecode (6)'!F1252)</f>
        <v>32020G27</v>
      </c>
      <c r="H1252" t="str">
        <f t="shared" si="231"/>
        <v>320</v>
      </c>
      <c r="I1252">
        <f t="shared" si="232"/>
        <v>20</v>
      </c>
      <c r="J1252">
        <f t="shared" si="233"/>
        <v>37.039999680000001</v>
      </c>
      <c r="K1252">
        <f t="shared" si="234"/>
        <v>27</v>
      </c>
      <c r="L1252">
        <f t="shared" si="235"/>
        <v>50.003999567999998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6'!B1251,FIND("/M",'Day6'!B1251,1)-2,2))*-1</f>
        <v>-14</v>
      </c>
      <c r="R1252">
        <f t="shared" si="239"/>
        <v>-25.739753064465642</v>
      </c>
      <c r="S1252">
        <f t="shared" si="229"/>
        <v>-27.22320823775857</v>
      </c>
    </row>
    <row r="1253" spans="2:19" x14ac:dyDescent="0.25">
      <c r="B1253" s="15" t="str">
        <f>MID('Day6'!B1252,9,8)</f>
        <v xml:space="preserve"> 061446Z</v>
      </c>
      <c r="C1253" t="str">
        <f>IF(ISNUMBER(FIND("AUTO",'Day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6'!B1252,1))=TRUE,8,5)</f>
        <v>8</v>
      </c>
      <c r="G1253" t="str">
        <f>MID('Day6'!B1252,E1253,'OMODecode (6)'!F1253)</f>
        <v>32020G27</v>
      </c>
      <c r="H1253" t="str">
        <f t="shared" si="231"/>
        <v>320</v>
      </c>
      <c r="I1253">
        <f t="shared" si="232"/>
        <v>20</v>
      </c>
      <c r="J1253">
        <f t="shared" si="233"/>
        <v>37.039999680000001</v>
      </c>
      <c r="K1253">
        <f t="shared" si="234"/>
        <v>27</v>
      </c>
      <c r="L1253">
        <f t="shared" si="235"/>
        <v>50.003999567999998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6'!B1252,FIND("/M",'Day6'!B1252,1)-2,2))*-1</f>
        <v>-14</v>
      </c>
      <c r="R1253">
        <f t="shared" si="239"/>
        <v>-25.739753064465642</v>
      </c>
      <c r="S1253">
        <f t="shared" si="229"/>
        <v>-27.22320823775857</v>
      </c>
    </row>
    <row r="1254" spans="2:19" x14ac:dyDescent="0.25">
      <c r="B1254" s="15" t="str">
        <f>MID('Day6'!B1253,9,8)</f>
        <v xml:space="preserve"> 061447Z</v>
      </c>
      <c r="C1254" t="str">
        <f>IF(ISNUMBER(FIND("AUTO",'Day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6'!B1253,1))=TRUE,8,5)</f>
        <v>8</v>
      </c>
      <c r="G1254" t="str">
        <f>MID('Day6'!B1253,E1254,'OMODecode (6)'!F1254)</f>
        <v>32018G27</v>
      </c>
      <c r="H1254" t="str">
        <f t="shared" si="231"/>
        <v>320</v>
      </c>
      <c r="I1254">
        <f t="shared" si="232"/>
        <v>18</v>
      </c>
      <c r="J1254">
        <f t="shared" si="233"/>
        <v>33.335999712000003</v>
      </c>
      <c r="K1254">
        <f t="shared" si="234"/>
        <v>27</v>
      </c>
      <c r="L1254">
        <f t="shared" si="235"/>
        <v>50.003999567999998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6'!B1253,FIND("/M",'Day6'!B1253,1)-2,2))*-1</f>
        <v>-14</v>
      </c>
      <c r="R1254">
        <f t="shared" si="239"/>
        <v>-25.235607680964048</v>
      </c>
      <c r="S1254">
        <f t="shared" si="229"/>
        <v>-27.22320823775857</v>
      </c>
    </row>
    <row r="1255" spans="2:19" x14ac:dyDescent="0.25">
      <c r="B1255" s="15" t="str">
        <f>MID('Day6'!B1254,9,8)</f>
        <v xml:space="preserve"> 061448Z</v>
      </c>
      <c r="C1255" t="str">
        <f>IF(ISNUMBER(FIND("AUTO",'Day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6'!B1254,1))=TRUE,8,5)</f>
        <v>8</v>
      </c>
      <c r="G1255" t="str">
        <f>MID('Day6'!B1254,E1255,'OMODecode (6)'!F1255)</f>
        <v>32018G27</v>
      </c>
      <c r="H1255" t="str">
        <f t="shared" si="231"/>
        <v>320</v>
      </c>
      <c r="I1255">
        <f t="shared" si="232"/>
        <v>18</v>
      </c>
      <c r="J1255">
        <f t="shared" si="233"/>
        <v>33.335999712000003</v>
      </c>
      <c r="K1255">
        <f t="shared" si="234"/>
        <v>27</v>
      </c>
      <c r="L1255">
        <f t="shared" si="235"/>
        <v>50.003999567999998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6'!B1254,FIND("/M",'Day6'!B1254,1)-2,2))*-1</f>
        <v>-14</v>
      </c>
      <c r="R1255">
        <f t="shared" si="239"/>
        <v>-25.235607680964048</v>
      </c>
      <c r="S1255">
        <f t="shared" si="229"/>
        <v>-27.22320823775857</v>
      </c>
    </row>
    <row r="1256" spans="2:19" x14ac:dyDescent="0.25">
      <c r="B1256" s="15" t="str">
        <f>MID('Day6'!B1255,9,8)</f>
        <v xml:space="preserve"> 061449Z</v>
      </c>
      <c r="C1256" t="str">
        <f>IF(ISNUMBER(FIND("AUTO",'Day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6'!B1255,1))=TRUE,8,5)</f>
        <v>8</v>
      </c>
      <c r="G1256" t="str">
        <f>MID('Day6'!B1255,E1256,'OMODecode (6)'!F1256)</f>
        <v>32019G26</v>
      </c>
      <c r="H1256" t="str">
        <f t="shared" si="231"/>
        <v>320</v>
      </c>
      <c r="I1256">
        <f t="shared" si="232"/>
        <v>19</v>
      </c>
      <c r="J1256">
        <f t="shared" si="233"/>
        <v>35.187999696000006</v>
      </c>
      <c r="K1256">
        <f t="shared" si="234"/>
        <v>26</v>
      </c>
      <c r="L1256">
        <f t="shared" si="235"/>
        <v>48.15199958400000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6'!B1255,FIND("/M",'Day6'!B1255,1)-2,2))*-1</f>
        <v>-14</v>
      </c>
      <c r="R1256">
        <f t="shared" si="239"/>
        <v>-25.493255254897509</v>
      </c>
      <c r="S1256">
        <f t="shared" si="229"/>
        <v>-27.032713991098099</v>
      </c>
    </row>
    <row r="1257" spans="2:19" x14ac:dyDescent="0.25">
      <c r="B1257" s="15" t="str">
        <f>MID('Day6'!B1256,9,8)</f>
        <v xml:space="preserve"> 061450Z</v>
      </c>
      <c r="C1257" t="str">
        <f>IF(ISNUMBER(FIND("AUTO",'Day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6'!B1256,1))=TRUE,8,5)</f>
        <v>8</v>
      </c>
      <c r="G1257" t="str">
        <f>MID('Day6'!B1256,E1257,'OMODecode (6)'!F1257)</f>
        <v>32020G26</v>
      </c>
      <c r="H1257" t="str">
        <f t="shared" si="231"/>
        <v>320</v>
      </c>
      <c r="I1257">
        <f t="shared" si="232"/>
        <v>20</v>
      </c>
      <c r="J1257">
        <f t="shared" si="233"/>
        <v>37.039999680000001</v>
      </c>
      <c r="K1257">
        <f t="shared" si="234"/>
        <v>26</v>
      </c>
      <c r="L1257">
        <f t="shared" si="235"/>
        <v>48.151999584000002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6'!B1256,FIND("/M",'Day6'!B1256,1)-2,2))*-1</f>
        <v>-14</v>
      </c>
      <c r="R1257">
        <f t="shared" si="239"/>
        <v>-25.739753064465642</v>
      </c>
      <c r="S1257">
        <f t="shared" si="229"/>
        <v>-27.032713991098099</v>
      </c>
    </row>
    <row r="1258" spans="2:19" x14ac:dyDescent="0.25">
      <c r="B1258" s="15" t="str">
        <f>MID('Day6'!B1257,9,8)</f>
        <v xml:space="preserve"> 061451Z</v>
      </c>
      <c r="C1258" t="str">
        <f>IF(ISNUMBER(FIND("AUTO",'Day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6'!B1257,1))=TRUE,8,5)</f>
        <v>8</v>
      </c>
      <c r="G1258" t="str">
        <f>MID('Day6'!B1257,E1258,'OMODecode (6)'!F1258)</f>
        <v>32019G26</v>
      </c>
      <c r="H1258" t="str">
        <f t="shared" si="231"/>
        <v>320</v>
      </c>
      <c r="I1258">
        <f t="shared" si="232"/>
        <v>19</v>
      </c>
      <c r="J1258">
        <f t="shared" si="233"/>
        <v>35.187999696000006</v>
      </c>
      <c r="K1258">
        <f t="shared" si="234"/>
        <v>26</v>
      </c>
      <c r="L1258">
        <f t="shared" si="235"/>
        <v>48.151999584000002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6'!B1257,FIND("/M",'Day6'!B1257,1)-2,2))*-1</f>
        <v>-14</v>
      </c>
      <c r="R1258">
        <f t="shared" si="239"/>
        <v>-25.493255254897509</v>
      </c>
      <c r="S1258">
        <f t="shared" si="229"/>
        <v>-27.032713991098099</v>
      </c>
    </row>
    <row r="1259" spans="2:19" x14ac:dyDescent="0.25">
      <c r="B1259" s="15" t="str">
        <f>MID('Day6'!B1258,9,8)</f>
        <v xml:space="preserve"> 061452Z</v>
      </c>
      <c r="C1259" t="str">
        <f>IF(ISNUMBER(FIND("AUTO",'Day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6'!B1258,1))=TRUE,8,5)</f>
        <v>8</v>
      </c>
      <c r="G1259" t="str">
        <f>MID('Day6'!B1258,E1259,'OMODecode (6)'!F1259)</f>
        <v>32017G26</v>
      </c>
      <c r="H1259" t="str">
        <f t="shared" si="231"/>
        <v>320</v>
      </c>
      <c r="I1259">
        <f t="shared" si="232"/>
        <v>17</v>
      </c>
      <c r="J1259">
        <f t="shared" si="233"/>
        <v>31.483999728000001</v>
      </c>
      <c r="K1259">
        <f t="shared" si="234"/>
        <v>26</v>
      </c>
      <c r="L1259">
        <f t="shared" si="235"/>
        <v>48.151999584000002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6'!B1258,FIND("/M",'Day6'!B1258,1)-2,2))*-1</f>
        <v>-14</v>
      </c>
      <c r="R1259">
        <f t="shared" si="239"/>
        <v>-24.965642371575917</v>
      </c>
      <c r="S1259">
        <f t="shared" si="229"/>
        <v>-27.032713991098099</v>
      </c>
    </row>
    <row r="1260" spans="2:19" x14ac:dyDescent="0.25">
      <c r="B1260" s="15" t="str">
        <f>MID('Day6'!B1259,9,8)</f>
        <v xml:space="preserve"> 061453Z</v>
      </c>
      <c r="C1260" t="str">
        <f>IF(ISNUMBER(FIND("AUTO",'Day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6'!B1259,1))=TRUE,8,5)</f>
        <v>8</v>
      </c>
      <c r="G1260" t="str">
        <f>MID('Day6'!B1259,E1260,'OMODecode (6)'!F1260)</f>
        <v>32018G26</v>
      </c>
      <c r="H1260" t="str">
        <f t="shared" si="231"/>
        <v>320</v>
      </c>
      <c r="I1260">
        <f t="shared" si="232"/>
        <v>18</v>
      </c>
      <c r="J1260">
        <f t="shared" si="233"/>
        <v>33.335999712000003</v>
      </c>
      <c r="K1260">
        <f t="shared" si="234"/>
        <v>26</v>
      </c>
      <c r="L1260">
        <f t="shared" si="235"/>
        <v>48.151999584000002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6'!B1259,FIND("/M",'Day6'!B1259,1)-2,2))*-1</f>
        <v>-14</v>
      </c>
      <c r="R1260">
        <f t="shared" si="239"/>
        <v>-25.235607680964048</v>
      </c>
      <c r="S1260">
        <f t="shared" si="229"/>
        <v>-27.032713991098099</v>
      </c>
    </row>
    <row r="1261" spans="2:19" x14ac:dyDescent="0.25">
      <c r="B1261" s="15" t="str">
        <f>MID('Day6'!B1260,9,8)</f>
        <v xml:space="preserve"> 061454Z</v>
      </c>
      <c r="C1261" t="str">
        <f>IF(ISNUMBER(FIND("AUTO",'Day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6'!B1260,1))=TRUE,8,5)</f>
        <v>8</v>
      </c>
      <c r="G1261" t="str">
        <f>MID('Day6'!B1260,E1261,'OMODecode (6)'!F1261)</f>
        <v>32019G26</v>
      </c>
      <c r="H1261" t="str">
        <f t="shared" si="231"/>
        <v>320</v>
      </c>
      <c r="I1261">
        <f t="shared" si="232"/>
        <v>19</v>
      </c>
      <c r="J1261">
        <f t="shared" si="233"/>
        <v>35.187999696000006</v>
      </c>
      <c r="K1261">
        <f t="shared" si="234"/>
        <v>26</v>
      </c>
      <c r="L1261">
        <f t="shared" si="235"/>
        <v>48.151999584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6'!B1260,FIND("/M",'Day6'!B1260,1)-2,2))*-1</f>
        <v>-14</v>
      </c>
      <c r="R1261">
        <f t="shared" si="239"/>
        <v>-25.493255254897509</v>
      </c>
      <c r="S1261">
        <f t="shared" si="229"/>
        <v>-27.032713991098099</v>
      </c>
    </row>
    <row r="1262" spans="2:19" x14ac:dyDescent="0.25">
      <c r="B1262" s="15" t="str">
        <f>MID('Day6'!B1261,9,8)</f>
        <v xml:space="preserve"> 061455Z</v>
      </c>
      <c r="C1262" t="str">
        <f>IF(ISNUMBER(FIND("AUTO",'Day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6'!B1261,1))=TRUE,8,5)</f>
        <v>8</v>
      </c>
      <c r="G1262" t="str">
        <f>MID('Day6'!B1261,E1262,'OMODecode (6)'!F1262)</f>
        <v>32018G26</v>
      </c>
      <c r="H1262" t="str">
        <f t="shared" si="231"/>
        <v>320</v>
      </c>
      <c r="I1262">
        <f t="shared" si="232"/>
        <v>18</v>
      </c>
      <c r="J1262">
        <f t="shared" si="233"/>
        <v>33.335999712000003</v>
      </c>
      <c r="K1262">
        <f t="shared" si="234"/>
        <v>26</v>
      </c>
      <c r="L1262">
        <f t="shared" si="235"/>
        <v>48.151999584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6'!B1261,FIND("/M",'Day6'!B1261,1)-2,2))*-1</f>
        <v>-14</v>
      </c>
      <c r="R1262">
        <f t="shared" si="239"/>
        <v>-25.235607680964048</v>
      </c>
      <c r="S1262">
        <f t="shared" si="229"/>
        <v>-27.032713991098099</v>
      </c>
    </row>
    <row r="1263" spans="2:19" x14ac:dyDescent="0.25">
      <c r="B1263" s="15" t="str">
        <f>MID('Day6'!B1262,9,8)</f>
        <v xml:space="preserve"> 061456Z</v>
      </c>
      <c r="C1263" t="str">
        <f>IF(ISNUMBER(FIND("AUTO",'Day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6'!B1262,1))=TRUE,8,5)</f>
        <v>8</v>
      </c>
      <c r="G1263" t="str">
        <f>MID('Day6'!B1262,E1263,'OMODecode (6)'!F1263)</f>
        <v>32018G26</v>
      </c>
      <c r="H1263" t="str">
        <f t="shared" si="231"/>
        <v>320</v>
      </c>
      <c r="I1263">
        <f t="shared" si="232"/>
        <v>18</v>
      </c>
      <c r="J1263">
        <f t="shared" si="233"/>
        <v>33.335999712000003</v>
      </c>
      <c r="K1263">
        <f t="shared" si="234"/>
        <v>26</v>
      </c>
      <c r="L1263">
        <f t="shared" si="235"/>
        <v>48.151999584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6'!B1262,FIND("/M",'Day6'!B1262,1)-2,2))*-1</f>
        <v>-14</v>
      </c>
      <c r="R1263">
        <f t="shared" si="239"/>
        <v>-25.235607680964048</v>
      </c>
      <c r="S1263">
        <f t="shared" si="229"/>
        <v>-27.032713991098099</v>
      </c>
    </row>
    <row r="1264" spans="2:19" x14ac:dyDescent="0.25">
      <c r="B1264" s="15" t="str">
        <f>MID('Day6'!B1263,9,8)</f>
        <v xml:space="preserve"> 061457Z</v>
      </c>
      <c r="C1264" t="str">
        <f>IF(ISNUMBER(FIND("AUTO",'Day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6'!B1263,1))=TRUE,8,5)</f>
        <v>8</v>
      </c>
      <c r="G1264" t="str">
        <f>MID('Day6'!B1263,E1264,'OMODecode (6)'!F1264)</f>
        <v>32018G26</v>
      </c>
      <c r="H1264" t="str">
        <f t="shared" si="231"/>
        <v>320</v>
      </c>
      <c r="I1264">
        <f t="shared" si="232"/>
        <v>18</v>
      </c>
      <c r="J1264">
        <f t="shared" si="233"/>
        <v>33.335999712000003</v>
      </c>
      <c r="K1264">
        <f t="shared" si="234"/>
        <v>26</v>
      </c>
      <c r="L1264">
        <f t="shared" si="235"/>
        <v>48.151999584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6'!B1263,FIND("/M",'Day6'!B1263,1)-2,2))*-1</f>
        <v>-14</v>
      </c>
      <c r="R1264">
        <f t="shared" si="239"/>
        <v>-25.235607680964048</v>
      </c>
      <c r="S1264">
        <f t="shared" si="229"/>
        <v>-27.032713991098099</v>
      </c>
    </row>
    <row r="1265" spans="2:19" x14ac:dyDescent="0.25">
      <c r="B1265" s="15" t="str">
        <f>MID('Day6'!B1264,9,8)</f>
        <v xml:space="preserve"> 061458Z</v>
      </c>
      <c r="C1265" t="str">
        <f>IF(ISNUMBER(FIND("AUTO",'Day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6'!B1264,1))=TRUE,8,5)</f>
        <v>8</v>
      </c>
      <c r="G1265" t="str">
        <f>MID('Day6'!B1264,E1265,'OMODecode (6)'!F1265)</f>
        <v>31017G26</v>
      </c>
      <c r="H1265" t="str">
        <f t="shared" si="231"/>
        <v>310</v>
      </c>
      <c r="I1265">
        <f t="shared" si="232"/>
        <v>17</v>
      </c>
      <c r="J1265">
        <f t="shared" si="233"/>
        <v>31.483999728000001</v>
      </c>
      <c r="K1265">
        <f t="shared" si="234"/>
        <v>26</v>
      </c>
      <c r="L1265">
        <f t="shared" si="235"/>
        <v>48.151999584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6'!B1264,FIND("/M",'Day6'!B1264,1)-2,2))*-1</f>
        <v>-14</v>
      </c>
      <c r="R1265">
        <f t="shared" si="239"/>
        <v>-24.965642371575917</v>
      </c>
      <c r="S1265">
        <f t="shared" si="229"/>
        <v>-27.032713991098099</v>
      </c>
    </row>
    <row r="1266" spans="2:19" x14ac:dyDescent="0.25">
      <c r="B1266" s="15" t="str">
        <f>MID('Day6'!B1265,9,8)</f>
        <v xml:space="preserve"> 061459Z</v>
      </c>
      <c r="C1266" t="str">
        <f>IF(ISNUMBER(FIND("AUTO",'Day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6'!B1265,1))=TRUE,8,5)</f>
        <v>8</v>
      </c>
      <c r="G1266" t="str">
        <f>MID('Day6'!B1265,E1266,'OMODecode (6)'!F1266)</f>
        <v>32018G26</v>
      </c>
      <c r="H1266" t="str">
        <f t="shared" si="231"/>
        <v>320</v>
      </c>
      <c r="I1266">
        <f t="shared" si="232"/>
        <v>18</v>
      </c>
      <c r="J1266">
        <f t="shared" si="233"/>
        <v>33.335999712000003</v>
      </c>
      <c r="K1266">
        <f t="shared" si="234"/>
        <v>26</v>
      </c>
      <c r="L1266">
        <f t="shared" si="235"/>
        <v>48.151999584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6'!B1265,FIND("/M",'Day6'!B1265,1)-2,2))*-1</f>
        <v>-14</v>
      </c>
      <c r="R1266">
        <f t="shared" si="239"/>
        <v>-25.235607680964048</v>
      </c>
      <c r="S1266">
        <f t="shared" si="229"/>
        <v>-27.032713991098099</v>
      </c>
    </row>
    <row r="1267" spans="2:19" x14ac:dyDescent="0.25">
      <c r="B1267" s="15" t="str">
        <f>MID('Day6'!B1266,9,8)</f>
        <v xml:space="preserve"> 061500Z</v>
      </c>
      <c r="C1267" t="str">
        <f>IF(ISNUMBER(FIND("AUTO",'Day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6'!B1266,1))=TRUE,8,5)</f>
        <v>8</v>
      </c>
      <c r="G1267" t="str">
        <f>MID('Day6'!B1266,E1267,'OMODecode (6)'!F1267)</f>
        <v>32018G25</v>
      </c>
      <c r="H1267" t="str">
        <f t="shared" si="231"/>
        <v>320</v>
      </c>
      <c r="I1267">
        <f t="shared" si="232"/>
        <v>18</v>
      </c>
      <c r="J1267">
        <f t="shared" si="233"/>
        <v>33.335999712000003</v>
      </c>
      <c r="K1267">
        <f t="shared" si="234"/>
        <v>25</v>
      </c>
      <c r="L1267">
        <f t="shared" si="235"/>
        <v>46.299999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6'!B1266,FIND("/M",'Day6'!B1266,1)-2,2))*-1</f>
        <v>-14</v>
      </c>
      <c r="R1267">
        <f t="shared" si="239"/>
        <v>-25.235607680964048</v>
      </c>
      <c r="S1267">
        <f t="shared" si="229"/>
        <v>-26.835962590762065</v>
      </c>
    </row>
    <row r="1268" spans="2:19" x14ac:dyDescent="0.25">
      <c r="B1268" s="15" t="str">
        <f>MID('Day6'!B1267,9,8)</f>
        <v xml:space="preserve"> 061501Z</v>
      </c>
      <c r="C1268" t="str">
        <f>IF(ISNUMBER(FIND("AUTO",'Day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6'!B1267,1))=TRUE,8,5)</f>
        <v>8</v>
      </c>
      <c r="G1268" t="str">
        <f>MID('Day6'!B1267,E1268,'OMODecode (6)'!F1268)</f>
        <v>32018G24</v>
      </c>
      <c r="H1268" t="str">
        <f t="shared" si="231"/>
        <v>320</v>
      </c>
      <c r="I1268">
        <f t="shared" si="232"/>
        <v>18</v>
      </c>
      <c r="J1268">
        <f t="shared" si="233"/>
        <v>33.335999712000003</v>
      </c>
      <c r="K1268">
        <f t="shared" si="234"/>
        <v>24</v>
      </c>
      <c r="L1268">
        <f t="shared" si="235"/>
        <v>44.447999615999997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6'!B1267,FIND("/M",'Day6'!B1267,1)-2,2))*-1</f>
        <v>-14</v>
      </c>
      <c r="R1268">
        <f t="shared" si="239"/>
        <v>-25.235607680964048</v>
      </c>
      <c r="S1268">
        <f t="shared" si="229"/>
        <v>-26.632485435742264</v>
      </c>
    </row>
    <row r="1269" spans="2:19" x14ac:dyDescent="0.25">
      <c r="B1269" s="15" t="str">
        <f>MID('Day6'!B1268,9,8)</f>
        <v xml:space="preserve"> 061502Z</v>
      </c>
      <c r="C1269" t="str">
        <f>IF(ISNUMBER(FIND("AUTO",'Day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6'!B1268,1))=TRUE,8,5)</f>
        <v>8</v>
      </c>
      <c r="G1269" t="str">
        <f>MID('Day6'!B1268,E1269,'OMODecode (6)'!F1269)</f>
        <v>31018G24</v>
      </c>
      <c r="H1269" t="str">
        <f t="shared" si="231"/>
        <v>310</v>
      </c>
      <c r="I1269">
        <f t="shared" si="232"/>
        <v>18</v>
      </c>
      <c r="J1269">
        <f t="shared" si="233"/>
        <v>33.335999712000003</v>
      </c>
      <c r="K1269">
        <f t="shared" si="234"/>
        <v>24</v>
      </c>
      <c r="L1269">
        <f t="shared" si="235"/>
        <v>44.447999615999997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6'!B1268,FIND("/M",'Day6'!B1268,1)-2,2))*-1</f>
        <v>-14</v>
      </c>
      <c r="R1269">
        <f t="shared" si="239"/>
        <v>-25.235607680964048</v>
      </c>
      <c r="S1269">
        <f t="shared" si="229"/>
        <v>-26.632485435742264</v>
      </c>
    </row>
    <row r="1270" spans="2:19" x14ac:dyDescent="0.25">
      <c r="B1270" s="15" t="str">
        <f>MID('Day6'!B1269,9,8)</f>
        <v xml:space="preserve"> 061503Z</v>
      </c>
      <c r="C1270" t="str">
        <f>IF(ISNUMBER(FIND("AUTO",'Day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6'!B1269,1))=TRUE,8,5)</f>
        <v>8</v>
      </c>
      <c r="G1270" t="str">
        <f>MID('Day6'!B1269,E1270,'OMODecode (6)'!F1270)</f>
        <v>31018G24</v>
      </c>
      <c r="H1270" t="str">
        <f t="shared" si="231"/>
        <v>310</v>
      </c>
      <c r="I1270">
        <f t="shared" si="232"/>
        <v>18</v>
      </c>
      <c r="J1270">
        <f t="shared" si="233"/>
        <v>33.335999712000003</v>
      </c>
      <c r="K1270">
        <f t="shared" si="234"/>
        <v>24</v>
      </c>
      <c r="L1270">
        <f t="shared" si="235"/>
        <v>44.447999615999997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6'!B1269,FIND("/M",'Day6'!B1269,1)-2,2))*-1</f>
        <v>-14</v>
      </c>
      <c r="R1270">
        <f t="shared" si="239"/>
        <v>-25.235607680964048</v>
      </c>
      <c r="S1270">
        <f t="shared" si="229"/>
        <v>-26.632485435742264</v>
      </c>
    </row>
    <row r="1271" spans="2:19" x14ac:dyDescent="0.25">
      <c r="B1271" s="15" t="str">
        <f>MID('Day6'!B1270,9,8)</f>
        <v xml:space="preserve"> 061504Z</v>
      </c>
      <c r="C1271" t="str">
        <f>IF(ISNUMBER(FIND("AUTO",'Day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6'!B1270,1))=TRUE,8,5)</f>
        <v>8</v>
      </c>
      <c r="G1271" t="str">
        <f>MID('Day6'!B1270,E1271,'OMODecode (6)'!F1271)</f>
        <v>32017G24</v>
      </c>
      <c r="H1271" t="str">
        <f t="shared" si="231"/>
        <v>320</v>
      </c>
      <c r="I1271">
        <f t="shared" si="232"/>
        <v>17</v>
      </c>
      <c r="J1271">
        <f t="shared" si="233"/>
        <v>31.483999728000001</v>
      </c>
      <c r="K1271">
        <f t="shared" si="234"/>
        <v>24</v>
      </c>
      <c r="L1271">
        <f t="shared" si="235"/>
        <v>44.447999615999997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6'!B1270,FIND("/M",'Day6'!B1270,1)-2,2))*-1</f>
        <v>-14</v>
      </c>
      <c r="R1271">
        <f t="shared" si="239"/>
        <v>-24.965642371575917</v>
      </c>
      <c r="S1271">
        <f t="shared" si="229"/>
        <v>-26.632485435742264</v>
      </c>
    </row>
    <row r="1272" spans="2:19" x14ac:dyDescent="0.25">
      <c r="B1272" s="15" t="str">
        <f>MID('Day6'!B1271,9,8)</f>
        <v xml:space="preserve"> 061505Z</v>
      </c>
      <c r="C1272" t="str">
        <f>IF(ISNUMBER(FIND("AUTO",'Day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6'!B1271,1))=TRUE,8,5)</f>
        <v>8</v>
      </c>
      <c r="G1272" t="str">
        <f>MID('Day6'!B1271,E1272,'OMODecode (6)'!F1272)</f>
        <v>32017G26</v>
      </c>
      <c r="H1272" t="str">
        <f t="shared" si="231"/>
        <v>320</v>
      </c>
      <c r="I1272">
        <f t="shared" si="232"/>
        <v>17</v>
      </c>
      <c r="J1272">
        <f t="shared" si="233"/>
        <v>31.483999728000001</v>
      </c>
      <c r="K1272">
        <f t="shared" si="234"/>
        <v>26</v>
      </c>
      <c r="L1272">
        <f t="shared" si="235"/>
        <v>48.151999584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6'!B1271,FIND("/M",'Day6'!B1271,1)-2,2))*-1</f>
        <v>-14</v>
      </c>
      <c r="R1272">
        <f t="shared" si="239"/>
        <v>-24.965642371575917</v>
      </c>
      <c r="S1272">
        <f t="shared" si="229"/>
        <v>-27.032713991098099</v>
      </c>
    </row>
    <row r="1273" spans="2:19" x14ac:dyDescent="0.25">
      <c r="B1273" s="15" t="str">
        <f>MID('Day6'!B1272,9,8)</f>
        <v xml:space="preserve"> 061506Z</v>
      </c>
      <c r="C1273" t="str">
        <f>IF(ISNUMBER(FIND("AUTO",'Day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6'!B1272,1))=TRUE,8,5)</f>
        <v>8</v>
      </c>
      <c r="G1273" t="str">
        <f>MID('Day6'!B1272,E1273,'OMODecode (6)'!F1273)</f>
        <v>32019G26</v>
      </c>
      <c r="H1273" t="str">
        <f t="shared" si="231"/>
        <v>320</v>
      </c>
      <c r="I1273">
        <f t="shared" si="232"/>
        <v>19</v>
      </c>
      <c r="J1273">
        <f t="shared" si="233"/>
        <v>35.187999696000006</v>
      </c>
      <c r="K1273">
        <f t="shared" si="234"/>
        <v>26</v>
      </c>
      <c r="L1273">
        <f t="shared" si="235"/>
        <v>48.151999584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6'!B1272,FIND("/M",'Day6'!B1272,1)-2,2))*-1</f>
        <v>-14</v>
      </c>
      <c r="R1273">
        <f t="shared" si="239"/>
        <v>-25.493255254897509</v>
      </c>
      <c r="S1273">
        <f t="shared" si="229"/>
        <v>-27.032713991098099</v>
      </c>
    </row>
    <row r="1274" spans="2:19" x14ac:dyDescent="0.25">
      <c r="B1274" s="15" t="str">
        <f>MID('Day6'!B1273,9,8)</f>
        <v xml:space="preserve"> 061507Z</v>
      </c>
      <c r="C1274" t="str">
        <f>IF(ISNUMBER(FIND("AUTO",'Day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6'!B1273,1))=TRUE,8,5)</f>
        <v>8</v>
      </c>
      <c r="G1274" t="str">
        <f>MID('Day6'!B1273,E1274,'OMODecode (6)'!F1274)</f>
        <v>31020G26</v>
      </c>
      <c r="H1274" t="str">
        <f t="shared" si="231"/>
        <v>310</v>
      </c>
      <c r="I1274">
        <f t="shared" si="232"/>
        <v>20</v>
      </c>
      <c r="J1274">
        <f t="shared" si="233"/>
        <v>37.039999680000001</v>
      </c>
      <c r="K1274">
        <f t="shared" si="234"/>
        <v>26</v>
      </c>
      <c r="L1274">
        <f t="shared" si="235"/>
        <v>48.151999584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6'!B1273,FIND("/M",'Day6'!B1273,1)-2,2))*-1</f>
        <v>-14</v>
      </c>
      <c r="R1274">
        <f t="shared" si="239"/>
        <v>-25.739753064465642</v>
      </c>
      <c r="S1274">
        <f t="shared" si="229"/>
        <v>-27.032713991098099</v>
      </c>
    </row>
    <row r="1275" spans="2:19" x14ac:dyDescent="0.25">
      <c r="B1275" s="15" t="str">
        <f>MID('Day6'!B1274,9,8)</f>
        <v xml:space="preserve"> 061508Z</v>
      </c>
      <c r="C1275" t="str">
        <f>IF(ISNUMBER(FIND("AUTO",'Day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6'!B1274,1))=TRUE,8,5)</f>
        <v>8</v>
      </c>
      <c r="G1275" t="str">
        <f>MID('Day6'!B1274,E1275,'OMODecode (6)'!F1275)</f>
        <v>31018G26</v>
      </c>
      <c r="H1275" t="str">
        <f t="shared" si="231"/>
        <v>310</v>
      </c>
      <c r="I1275">
        <f t="shared" si="232"/>
        <v>18</v>
      </c>
      <c r="J1275">
        <f t="shared" si="233"/>
        <v>33.335999712000003</v>
      </c>
      <c r="K1275">
        <f t="shared" si="234"/>
        <v>26</v>
      </c>
      <c r="L1275">
        <f t="shared" si="235"/>
        <v>48.151999584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6'!B1274,FIND("/M",'Day6'!B1274,1)-2,2))*-1</f>
        <v>-14</v>
      </c>
      <c r="R1275">
        <f t="shared" si="239"/>
        <v>-25.235607680964048</v>
      </c>
      <c r="S1275">
        <f t="shared" si="229"/>
        <v>-27.032713991098099</v>
      </c>
    </row>
    <row r="1276" spans="2:19" x14ac:dyDescent="0.25">
      <c r="B1276" s="15" t="str">
        <f>MID('Day6'!B1275,9,8)</f>
        <v xml:space="preserve"> 061509Z</v>
      </c>
      <c r="C1276" t="str">
        <f>IF(ISNUMBER(FIND("AUTO",'Day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6'!B1275,1))=TRUE,8,5)</f>
        <v>8</v>
      </c>
      <c r="G1276" t="str">
        <f>MID('Day6'!B1275,E1276,'OMODecode (6)'!F1276)</f>
        <v>31017G26</v>
      </c>
      <c r="H1276" t="str">
        <f t="shared" si="231"/>
        <v>310</v>
      </c>
      <c r="I1276">
        <f t="shared" si="232"/>
        <v>17</v>
      </c>
      <c r="J1276">
        <f t="shared" si="233"/>
        <v>31.483999728000001</v>
      </c>
      <c r="K1276">
        <f t="shared" si="234"/>
        <v>26</v>
      </c>
      <c r="L1276">
        <f t="shared" si="235"/>
        <v>48.151999584000002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6'!B1275,FIND("/M",'Day6'!B1275,1)-2,2))*-1</f>
        <v>-14</v>
      </c>
      <c r="R1276">
        <f t="shared" si="239"/>
        <v>-24.965642371575917</v>
      </c>
      <c r="S1276">
        <f t="shared" si="229"/>
        <v>-27.032713991098099</v>
      </c>
    </row>
    <row r="1277" spans="2:19" x14ac:dyDescent="0.25">
      <c r="B1277" s="15" t="str">
        <f>MID('Day6'!B1276,9,8)</f>
        <v xml:space="preserve"> 061510Z</v>
      </c>
      <c r="C1277" t="str">
        <f>IF(ISNUMBER(FIND("AUTO",'Day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6'!B1276,1))=TRUE,8,5)</f>
        <v>8</v>
      </c>
      <c r="G1277" t="str">
        <f>MID('Day6'!B1276,E1277,'OMODecode (6)'!F1277)</f>
        <v>32018G26</v>
      </c>
      <c r="H1277" t="str">
        <f t="shared" si="231"/>
        <v>320</v>
      </c>
      <c r="I1277">
        <f t="shared" si="232"/>
        <v>18</v>
      </c>
      <c r="J1277">
        <f t="shared" si="233"/>
        <v>33.335999712000003</v>
      </c>
      <c r="K1277">
        <f t="shared" si="234"/>
        <v>26</v>
      </c>
      <c r="L1277">
        <f t="shared" si="235"/>
        <v>48.15199958400000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6'!B1276,FIND("/M",'Day6'!B1276,1)-2,2))*-1</f>
        <v>-14</v>
      </c>
      <c r="R1277">
        <f t="shared" si="239"/>
        <v>-25.235607680964048</v>
      </c>
      <c r="S1277">
        <f t="shared" si="229"/>
        <v>-27.032713991098099</v>
      </c>
    </row>
    <row r="1278" spans="2:19" x14ac:dyDescent="0.25">
      <c r="B1278" s="15" t="str">
        <f>MID('Day6'!B1277,9,8)</f>
        <v xml:space="preserve"> 061511Z</v>
      </c>
      <c r="C1278" t="str">
        <f>IF(ISNUMBER(FIND("AUTO",'Day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6'!B1277,1))=TRUE,8,5)</f>
        <v>8</v>
      </c>
      <c r="G1278" t="str">
        <f>MID('Day6'!B1277,E1278,'OMODecode (6)'!F1278)</f>
        <v>32019G26</v>
      </c>
      <c r="H1278" t="str">
        <f t="shared" si="231"/>
        <v>320</v>
      </c>
      <c r="I1278">
        <f t="shared" si="232"/>
        <v>19</v>
      </c>
      <c r="J1278">
        <f t="shared" si="233"/>
        <v>35.187999696000006</v>
      </c>
      <c r="K1278">
        <f t="shared" si="234"/>
        <v>26</v>
      </c>
      <c r="L1278">
        <f t="shared" si="235"/>
        <v>48.151999584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6'!B1277,FIND("/M",'Day6'!B1277,1)-2,2))*-1</f>
        <v>-14</v>
      </c>
      <c r="R1278">
        <f t="shared" si="239"/>
        <v>-25.493255254897509</v>
      </c>
      <c r="S1278">
        <f t="shared" si="229"/>
        <v>-27.032713991098099</v>
      </c>
    </row>
    <row r="1279" spans="2:19" x14ac:dyDescent="0.25">
      <c r="B1279" s="15" t="str">
        <f>MID('Day6'!B1278,9,8)</f>
        <v xml:space="preserve"> 061512Z</v>
      </c>
      <c r="C1279" t="str">
        <f>IF(ISNUMBER(FIND("AUTO",'Day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6'!B1278,1))=TRUE,8,5)</f>
        <v>8</v>
      </c>
      <c r="G1279" t="str">
        <f>MID('Day6'!B1278,E1279,'OMODecode (6)'!F1279)</f>
        <v>32019G26</v>
      </c>
      <c r="H1279" t="str">
        <f t="shared" si="231"/>
        <v>320</v>
      </c>
      <c r="I1279">
        <f t="shared" si="232"/>
        <v>19</v>
      </c>
      <c r="J1279">
        <f t="shared" si="233"/>
        <v>35.187999696000006</v>
      </c>
      <c r="K1279">
        <f t="shared" si="234"/>
        <v>26</v>
      </c>
      <c r="L1279">
        <f t="shared" si="235"/>
        <v>48.151999584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6'!B1278,FIND("/M",'Day6'!B1278,1)-2,2))*-1</f>
        <v>-14</v>
      </c>
      <c r="R1279">
        <f t="shared" si="239"/>
        <v>-25.493255254897509</v>
      </c>
      <c r="S1279">
        <f t="shared" si="229"/>
        <v>-27.032713991098099</v>
      </c>
    </row>
    <row r="1280" spans="2:19" x14ac:dyDescent="0.25">
      <c r="B1280" s="15" t="str">
        <f>MID('Day6'!B1279,9,8)</f>
        <v xml:space="preserve"> 061513Z</v>
      </c>
      <c r="C1280" t="str">
        <f>IF(ISNUMBER(FIND("AUTO",'Day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6'!B1279,1))=TRUE,8,5)</f>
        <v>8</v>
      </c>
      <c r="G1280" t="str">
        <f>MID('Day6'!B1279,E1280,'OMODecode (6)'!F1280)</f>
        <v>32018G26</v>
      </c>
      <c r="H1280" t="str">
        <f t="shared" si="231"/>
        <v>320</v>
      </c>
      <c r="I1280">
        <f t="shared" si="232"/>
        <v>18</v>
      </c>
      <c r="J1280">
        <f t="shared" si="233"/>
        <v>33.335999712000003</v>
      </c>
      <c r="K1280">
        <f t="shared" si="234"/>
        <v>26</v>
      </c>
      <c r="L1280">
        <f t="shared" si="235"/>
        <v>48.15199958400000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6'!B1279,FIND("/M",'Day6'!B1279,1)-2,2))*-1</f>
        <v>-14</v>
      </c>
      <c r="R1280">
        <f t="shared" si="239"/>
        <v>-25.235607680964048</v>
      </c>
      <c r="S1280">
        <f t="shared" si="229"/>
        <v>-27.032713991098099</v>
      </c>
    </row>
    <row r="1281" spans="2:19" x14ac:dyDescent="0.25">
      <c r="B1281" s="15" t="str">
        <f>MID('Day6'!B1280,9,8)</f>
        <v xml:space="preserve"> 061514Z</v>
      </c>
      <c r="C1281" t="str">
        <f>IF(ISNUMBER(FIND("AUTO",'Day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6'!B1280,1))=TRUE,8,5)</f>
        <v>8</v>
      </c>
      <c r="G1281" t="str">
        <f>MID('Day6'!B1280,E1281,'OMODecode (6)'!F1281)</f>
        <v>32019G26</v>
      </c>
      <c r="H1281" t="str">
        <f t="shared" si="231"/>
        <v>320</v>
      </c>
      <c r="I1281">
        <f t="shared" si="232"/>
        <v>19</v>
      </c>
      <c r="J1281">
        <f t="shared" si="233"/>
        <v>35.187999696000006</v>
      </c>
      <c r="K1281">
        <f t="shared" si="234"/>
        <v>26</v>
      </c>
      <c r="L1281">
        <f t="shared" si="235"/>
        <v>48.15199958400000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6'!B1280,FIND("/M",'Day6'!B1280,1)-2,2))*-1</f>
        <v>-14</v>
      </c>
      <c r="R1281">
        <f t="shared" si="239"/>
        <v>-25.493255254897509</v>
      </c>
      <c r="S1281">
        <f t="shared" si="229"/>
        <v>-27.032713991098099</v>
      </c>
    </row>
    <row r="1282" spans="2:19" x14ac:dyDescent="0.25">
      <c r="B1282" s="15" t="str">
        <f>MID('Day6'!B1281,9,8)</f>
        <v xml:space="preserve"> 061515Z</v>
      </c>
      <c r="C1282" t="str">
        <f>IF(ISNUMBER(FIND("AUTO",'Day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6'!B1281,1))=TRUE,8,5)</f>
        <v>8</v>
      </c>
      <c r="G1282" t="str">
        <f>MID('Day6'!B1281,E1282,'OMODecode (6)'!F1282)</f>
        <v>32018G26</v>
      </c>
      <c r="H1282" t="str">
        <f t="shared" si="231"/>
        <v>320</v>
      </c>
      <c r="I1282">
        <f t="shared" si="232"/>
        <v>18</v>
      </c>
      <c r="J1282">
        <f t="shared" si="233"/>
        <v>33.335999712000003</v>
      </c>
      <c r="K1282">
        <f t="shared" si="234"/>
        <v>26</v>
      </c>
      <c r="L1282">
        <f t="shared" si="235"/>
        <v>48.15199958400000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6'!B1281,FIND("/M",'Day6'!B1281,1)-2,2))*-1</f>
        <v>-14</v>
      </c>
      <c r="R1282">
        <f t="shared" si="239"/>
        <v>-25.235607680964048</v>
      </c>
      <c r="S1282">
        <f t="shared" ref="S1282:S1345" si="241">13.12+0.6215*P1282-11.37*(L1282^0.16)+0.3965*P1282*(L1282^0.16)</f>
        <v>-27.032713991098099</v>
      </c>
    </row>
    <row r="1283" spans="2:19" x14ac:dyDescent="0.25">
      <c r="B1283" s="15" t="str">
        <f>MID('Day6'!B1282,9,8)</f>
        <v xml:space="preserve"> 061516Z</v>
      </c>
      <c r="C1283" t="str">
        <f>IF(ISNUMBER(FIND("AUTO",'Day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6'!B1282,1))=TRUE,8,5)</f>
        <v>8</v>
      </c>
      <c r="G1283" t="str">
        <f>MID('Day6'!B1282,E1283,'OMODecode (6)'!F1283)</f>
        <v>32018G25</v>
      </c>
      <c r="H1283" t="str">
        <f t="shared" ref="H1283:H1346" si="243">LEFT(G1283,3)</f>
        <v>320</v>
      </c>
      <c r="I1283">
        <f t="shared" ref="I1283:I1346" si="244">_xlfn.NUMBERVALUE(MID(G1283,4,2))</f>
        <v>18</v>
      </c>
      <c r="J1283">
        <f t="shared" ref="J1283:J1346" si="245">I1283*0.51444444*3.6</f>
        <v>33.335999712000003</v>
      </c>
      <c r="K1283">
        <f t="shared" ref="K1283:K1346" si="246">_xlfn.NUMBERVALUE(IF(F1283=8,RIGHT(G1283,2),""))</f>
        <v>25</v>
      </c>
      <c r="L1283">
        <f t="shared" ref="L1283:L1346" si="247">K1283*0.51444444*3.6</f>
        <v>46.299999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6'!B1282,FIND("/M",'Day6'!B1282,1)-2,2))*-1</f>
        <v>-14</v>
      </c>
      <c r="R1283">
        <f t="shared" ref="R1283:R1346" si="251">13.12+0.6215*P1283-11.37*(J1283^0.16)+0.3965*P1283*(J1283^0.16)</f>
        <v>-25.235607680964048</v>
      </c>
      <c r="S1283">
        <f t="shared" si="241"/>
        <v>-26.835962590762065</v>
      </c>
    </row>
    <row r="1284" spans="2:19" x14ac:dyDescent="0.25">
      <c r="B1284" s="15" t="str">
        <f>MID('Day6'!B1283,9,8)</f>
        <v xml:space="preserve"> 061517Z</v>
      </c>
      <c r="C1284" t="str">
        <f>IF(ISNUMBER(FIND("AUTO",'Day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6'!B1283,1))=TRUE,8,5)</f>
        <v>8</v>
      </c>
      <c r="G1284" t="str">
        <f>MID('Day6'!B1283,E1284,'OMODecode (6)'!F1284)</f>
        <v>32018G25</v>
      </c>
      <c r="H1284" t="str">
        <f t="shared" si="243"/>
        <v>320</v>
      </c>
      <c r="I1284">
        <f t="shared" si="244"/>
        <v>18</v>
      </c>
      <c r="J1284">
        <f t="shared" si="245"/>
        <v>33.335999712000003</v>
      </c>
      <c r="K1284">
        <f t="shared" si="246"/>
        <v>25</v>
      </c>
      <c r="L1284">
        <f t="shared" si="247"/>
        <v>46.299999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6'!B1283,FIND("/M",'Day6'!B1283,1)-2,2))*-1</f>
        <v>-14</v>
      </c>
      <c r="R1284">
        <f t="shared" si="251"/>
        <v>-25.235607680964048</v>
      </c>
      <c r="S1284">
        <f t="shared" si="241"/>
        <v>-26.835962590762065</v>
      </c>
    </row>
    <row r="1285" spans="2:19" x14ac:dyDescent="0.25">
      <c r="B1285" s="15" t="str">
        <f>MID('Day6'!B1284,9,8)</f>
        <v xml:space="preserve"> 061518Z</v>
      </c>
      <c r="C1285" t="str">
        <f>IF(ISNUMBER(FIND("AUTO",'Day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6'!B1284,1))=TRUE,8,5)</f>
        <v>8</v>
      </c>
      <c r="G1285" t="str">
        <f>MID('Day6'!B1284,E1285,'OMODecode (6)'!F1285)</f>
        <v>32017G26</v>
      </c>
      <c r="H1285" t="str">
        <f t="shared" si="243"/>
        <v>320</v>
      </c>
      <c r="I1285">
        <f t="shared" si="244"/>
        <v>17</v>
      </c>
      <c r="J1285">
        <f t="shared" si="245"/>
        <v>31.483999728000001</v>
      </c>
      <c r="K1285">
        <f t="shared" si="246"/>
        <v>26</v>
      </c>
      <c r="L1285">
        <f t="shared" si="247"/>
        <v>48.15199958400000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6'!B1284,FIND("/M",'Day6'!B1284,1)-2,2))*-1</f>
        <v>-14</v>
      </c>
      <c r="R1285">
        <f t="shared" si="251"/>
        <v>-24.965642371575917</v>
      </c>
      <c r="S1285">
        <f t="shared" si="241"/>
        <v>-27.032713991098099</v>
      </c>
    </row>
    <row r="1286" spans="2:19" x14ac:dyDescent="0.25">
      <c r="B1286" s="15" t="str">
        <f>MID('Day6'!B1285,9,8)</f>
        <v xml:space="preserve"> 061519Z</v>
      </c>
      <c r="C1286" t="str">
        <f>IF(ISNUMBER(FIND("AUTO",'Day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6'!B1285,1))=TRUE,8,5)</f>
        <v>8</v>
      </c>
      <c r="G1286" t="str">
        <f>MID('Day6'!B1285,E1286,'OMODecode (6)'!F1286)</f>
        <v>31017G26</v>
      </c>
      <c r="H1286" t="str">
        <f t="shared" si="243"/>
        <v>310</v>
      </c>
      <c r="I1286">
        <f t="shared" si="244"/>
        <v>17</v>
      </c>
      <c r="J1286">
        <f t="shared" si="245"/>
        <v>31.483999728000001</v>
      </c>
      <c r="K1286">
        <f t="shared" si="246"/>
        <v>26</v>
      </c>
      <c r="L1286">
        <f t="shared" si="247"/>
        <v>48.151999584000002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6'!B1285,FIND("/M",'Day6'!B1285,1)-2,2))*-1</f>
        <v>-14</v>
      </c>
      <c r="R1286">
        <f t="shared" si="251"/>
        <v>-24.965642371575917</v>
      </c>
      <c r="S1286">
        <f t="shared" si="241"/>
        <v>-27.032713991098099</v>
      </c>
    </row>
    <row r="1287" spans="2:19" x14ac:dyDescent="0.25">
      <c r="B1287" s="15" t="str">
        <f>MID('Day6'!B1286,9,8)</f>
        <v xml:space="preserve"> 061520Z</v>
      </c>
      <c r="C1287" t="str">
        <f>IF(ISNUMBER(FIND("AUTO",'Day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6'!B1286,1))=TRUE,8,5)</f>
        <v>8</v>
      </c>
      <c r="G1287" t="str">
        <f>MID('Day6'!B1286,E1287,'OMODecode (6)'!F1287)</f>
        <v>31017G26</v>
      </c>
      <c r="H1287" t="str">
        <f t="shared" si="243"/>
        <v>310</v>
      </c>
      <c r="I1287">
        <f t="shared" si="244"/>
        <v>17</v>
      </c>
      <c r="J1287">
        <f t="shared" si="245"/>
        <v>31.483999728000001</v>
      </c>
      <c r="K1287">
        <f t="shared" si="246"/>
        <v>26</v>
      </c>
      <c r="L1287">
        <f t="shared" si="247"/>
        <v>48.15199958400000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6'!B1286,FIND("/M",'Day6'!B1286,1)-2,2))*-1</f>
        <v>-14</v>
      </c>
      <c r="R1287">
        <f t="shared" si="251"/>
        <v>-24.965642371575917</v>
      </c>
      <c r="S1287">
        <f t="shared" si="241"/>
        <v>-27.032713991098099</v>
      </c>
    </row>
    <row r="1288" spans="2:19" x14ac:dyDescent="0.25">
      <c r="B1288" s="15" t="str">
        <f>MID('Day6'!B1287,9,8)</f>
        <v xml:space="preserve"> 061521Z</v>
      </c>
      <c r="C1288" t="str">
        <f>IF(ISNUMBER(FIND("AUTO",'Day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6'!B1287,1))=TRUE,8,5)</f>
        <v>8</v>
      </c>
      <c r="G1288" t="str">
        <f>MID('Day6'!B1287,E1288,'OMODecode (6)'!F1288)</f>
        <v>32016G26</v>
      </c>
      <c r="H1288" t="str">
        <f t="shared" si="243"/>
        <v>320</v>
      </c>
      <c r="I1288">
        <f t="shared" si="244"/>
        <v>16</v>
      </c>
      <c r="J1288">
        <f t="shared" si="245"/>
        <v>29.631999744000002</v>
      </c>
      <c r="K1288">
        <f t="shared" si="246"/>
        <v>26</v>
      </c>
      <c r="L1288">
        <f t="shared" si="247"/>
        <v>48.151999584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6'!B1287,FIND("/M",'Day6'!B1287,1)-2,2))*-1</f>
        <v>-14</v>
      </c>
      <c r="R1288">
        <f t="shared" si="251"/>
        <v>-24.681991043011159</v>
      </c>
      <c r="S1288">
        <f t="shared" si="241"/>
        <v>-27.032713991098099</v>
      </c>
    </row>
    <row r="1289" spans="2:19" x14ac:dyDescent="0.25">
      <c r="B1289" s="15" t="str">
        <f>MID('Day6'!B1288,9,8)</f>
        <v xml:space="preserve"> 061522Z</v>
      </c>
      <c r="C1289" t="str">
        <f>IF(ISNUMBER(FIND("AUTO",'Day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6'!B1288,1))=TRUE,8,5)</f>
        <v>8</v>
      </c>
      <c r="G1289" t="str">
        <f>MID('Day6'!B1288,E1289,'OMODecode (6)'!F1289)</f>
        <v>32017G26</v>
      </c>
      <c r="H1289" t="str">
        <f t="shared" si="243"/>
        <v>320</v>
      </c>
      <c r="I1289">
        <f t="shared" si="244"/>
        <v>17</v>
      </c>
      <c r="J1289">
        <f t="shared" si="245"/>
        <v>31.483999728000001</v>
      </c>
      <c r="K1289">
        <f t="shared" si="246"/>
        <v>26</v>
      </c>
      <c r="L1289">
        <f t="shared" si="247"/>
        <v>48.151999584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6'!B1288,FIND("/M",'Day6'!B1288,1)-2,2))*-1</f>
        <v>-14</v>
      </c>
      <c r="R1289">
        <f t="shared" si="251"/>
        <v>-24.965642371575917</v>
      </c>
      <c r="S1289">
        <f t="shared" si="241"/>
        <v>-27.032713991098099</v>
      </c>
    </row>
    <row r="1290" spans="2:19" x14ac:dyDescent="0.25">
      <c r="B1290" s="15" t="str">
        <f>MID('Day6'!B1289,9,8)</f>
        <v xml:space="preserve"> 061523Z</v>
      </c>
      <c r="C1290" t="str">
        <f>IF(ISNUMBER(FIND("AUTO",'Day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6'!B1289,1))=TRUE,8,5)</f>
        <v>8</v>
      </c>
      <c r="G1290" t="str">
        <f>MID('Day6'!B1289,E1290,'OMODecode (6)'!F1290)</f>
        <v>32016G26</v>
      </c>
      <c r="H1290" t="str">
        <f t="shared" si="243"/>
        <v>320</v>
      </c>
      <c r="I1290">
        <f t="shared" si="244"/>
        <v>16</v>
      </c>
      <c r="J1290">
        <f t="shared" si="245"/>
        <v>29.631999744000002</v>
      </c>
      <c r="K1290">
        <f t="shared" si="246"/>
        <v>26</v>
      </c>
      <c r="L1290">
        <f t="shared" si="247"/>
        <v>48.151999584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6'!B1289,FIND("/M",'Day6'!B1289,1)-2,2))*-1</f>
        <v>-14</v>
      </c>
      <c r="R1290">
        <f t="shared" si="251"/>
        <v>-24.681991043011159</v>
      </c>
      <c r="S1290">
        <f t="shared" si="241"/>
        <v>-27.032713991098099</v>
      </c>
    </row>
    <row r="1291" spans="2:19" x14ac:dyDescent="0.25">
      <c r="B1291" s="15" t="str">
        <f>MID('Day6'!B1290,9,8)</f>
        <v xml:space="preserve"> 061524Z</v>
      </c>
      <c r="C1291" t="str">
        <f>IF(ISNUMBER(FIND("AUTO",'Day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6'!B1290,1))=TRUE,8,5)</f>
        <v>8</v>
      </c>
      <c r="G1291" t="str">
        <f>MID('Day6'!B1290,E1291,'OMODecode (6)'!F1291)</f>
        <v>32014G26</v>
      </c>
      <c r="H1291" t="str">
        <f t="shared" si="243"/>
        <v>320</v>
      </c>
      <c r="I1291">
        <f t="shared" si="244"/>
        <v>14</v>
      </c>
      <c r="J1291">
        <f t="shared" si="245"/>
        <v>25.927999776</v>
      </c>
      <c r="K1291">
        <f t="shared" si="246"/>
        <v>26</v>
      </c>
      <c r="L1291">
        <f t="shared" si="247"/>
        <v>48.151999584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6'!B1290,FIND("/M",'Day6'!B1290,1)-2,2))*-1</f>
        <v>-14</v>
      </c>
      <c r="R1291">
        <f t="shared" si="251"/>
        <v>-24.066842436567022</v>
      </c>
      <c r="S1291">
        <f t="shared" si="241"/>
        <v>-27.032713991098099</v>
      </c>
    </row>
    <row r="1292" spans="2:19" x14ac:dyDescent="0.25">
      <c r="B1292" s="15" t="str">
        <f>MID('Day6'!B1291,9,8)</f>
        <v xml:space="preserve"> 061525Z</v>
      </c>
      <c r="C1292" t="str">
        <f>IF(ISNUMBER(FIND("AUTO",'Day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6'!B1291,1))=TRUE,8,5)</f>
        <v>8</v>
      </c>
      <c r="G1292" t="str">
        <f>MID('Day6'!B1291,E1292,'OMODecode (6)'!F1292)</f>
        <v>32014G26</v>
      </c>
      <c r="H1292" t="str">
        <f t="shared" si="243"/>
        <v>320</v>
      </c>
      <c r="I1292">
        <f t="shared" si="244"/>
        <v>14</v>
      </c>
      <c r="J1292">
        <f t="shared" si="245"/>
        <v>25.927999776</v>
      </c>
      <c r="K1292">
        <f t="shared" si="246"/>
        <v>26</v>
      </c>
      <c r="L1292">
        <f t="shared" si="247"/>
        <v>48.151999584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6'!B1291,FIND("/M",'Day6'!B1291,1)-2,2))*-1</f>
        <v>-14</v>
      </c>
      <c r="R1292">
        <f t="shared" si="251"/>
        <v>-24.066842436567022</v>
      </c>
      <c r="S1292">
        <f t="shared" si="241"/>
        <v>-27.032713991098099</v>
      </c>
    </row>
    <row r="1293" spans="2:19" x14ac:dyDescent="0.25">
      <c r="B1293" s="15" t="str">
        <f>MID('Day6'!B1292,9,8)</f>
        <v xml:space="preserve"> 061526Z</v>
      </c>
      <c r="C1293" t="str">
        <f>IF(ISNUMBER(FIND("AUTO",'Day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6'!B1292,1))=TRUE,8,5)</f>
        <v>8</v>
      </c>
      <c r="G1293" t="str">
        <f>MID('Day6'!B1292,E1293,'OMODecode (6)'!F1293)</f>
        <v>32015G31</v>
      </c>
      <c r="H1293" t="str">
        <f t="shared" si="243"/>
        <v>320</v>
      </c>
      <c r="I1293">
        <f t="shared" si="244"/>
        <v>15</v>
      </c>
      <c r="J1293">
        <f t="shared" si="245"/>
        <v>27.779999759999999</v>
      </c>
      <c r="K1293">
        <f t="shared" si="246"/>
        <v>31</v>
      </c>
      <c r="L1293">
        <f t="shared" si="247"/>
        <v>57.411999504000001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6'!B1292,FIND("/M",'Day6'!B1292,1)-2,2))*-1</f>
        <v>-14</v>
      </c>
      <c r="R1293">
        <f t="shared" si="251"/>
        <v>-24.383035642531638</v>
      </c>
      <c r="S1293">
        <f t="shared" si="241"/>
        <v>-27.930416614119149</v>
      </c>
    </row>
    <row r="1294" spans="2:19" x14ac:dyDescent="0.25">
      <c r="B1294" s="15" t="str">
        <f>MID('Day6'!B1293,9,8)</f>
        <v xml:space="preserve"> 061527Z</v>
      </c>
      <c r="C1294" t="str">
        <f>IF(ISNUMBER(FIND("AUTO",'Day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6'!B1293,1))=TRUE,8,5)</f>
        <v>8</v>
      </c>
      <c r="G1294" t="str">
        <f>MID('Day6'!B1293,E1294,'OMODecode (6)'!F1294)</f>
        <v>32017G31</v>
      </c>
      <c r="H1294" t="str">
        <f t="shared" si="243"/>
        <v>320</v>
      </c>
      <c r="I1294">
        <f t="shared" si="244"/>
        <v>17</v>
      </c>
      <c r="J1294">
        <f t="shared" si="245"/>
        <v>31.483999728000001</v>
      </c>
      <c r="K1294">
        <f t="shared" si="246"/>
        <v>31</v>
      </c>
      <c r="L1294">
        <f t="shared" si="247"/>
        <v>57.411999504000001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6'!B1293,FIND("/M",'Day6'!B1293,1)-2,2))*-1</f>
        <v>-13</v>
      </c>
      <c r="R1294">
        <f t="shared" si="251"/>
        <v>-23.655589053194625</v>
      </c>
      <c r="S1294">
        <f t="shared" si="241"/>
        <v>-26.550891456770401</v>
      </c>
    </row>
    <row r="1295" spans="2:19" x14ac:dyDescent="0.25">
      <c r="B1295" s="15" t="str">
        <f>MID('Day6'!B1294,9,8)</f>
        <v xml:space="preserve"> 061528Z</v>
      </c>
      <c r="C1295" t="str">
        <f>IF(ISNUMBER(FIND("AUTO",'Day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6'!B1294,1))=TRUE,8,5)</f>
        <v>8</v>
      </c>
      <c r="G1295" t="str">
        <f>MID('Day6'!B1294,E1295,'OMODecode (6)'!F1295)</f>
        <v>32016G31</v>
      </c>
      <c r="H1295" t="str">
        <f t="shared" si="243"/>
        <v>320</v>
      </c>
      <c r="I1295">
        <f t="shared" si="244"/>
        <v>16</v>
      </c>
      <c r="J1295">
        <f t="shared" si="245"/>
        <v>29.631999744000002</v>
      </c>
      <c r="K1295">
        <f t="shared" si="246"/>
        <v>31</v>
      </c>
      <c r="L1295">
        <f t="shared" si="247"/>
        <v>57.411999504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6'!B1294,FIND("/M",'Day6'!B1294,1)-2,2))*-1</f>
        <v>-13</v>
      </c>
      <c r="R1295">
        <f t="shared" si="251"/>
        <v>-23.378584362049402</v>
      </c>
      <c r="S1295">
        <f t="shared" si="241"/>
        <v>-26.550891456770401</v>
      </c>
    </row>
    <row r="1296" spans="2:19" x14ac:dyDescent="0.25">
      <c r="B1296" s="15" t="str">
        <f>MID('Day6'!B1295,9,8)</f>
        <v xml:space="preserve"> 061529Z</v>
      </c>
      <c r="C1296" t="str">
        <f>IF(ISNUMBER(FIND("AUTO",'Day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6'!B1295,1))=TRUE,8,5)</f>
        <v>8</v>
      </c>
      <c r="G1296" t="str">
        <f>MID('Day6'!B1295,E1296,'OMODecode (6)'!F1296)</f>
        <v>31015G31</v>
      </c>
      <c r="H1296" t="str">
        <f t="shared" si="243"/>
        <v>310</v>
      </c>
      <c r="I1296">
        <f t="shared" si="244"/>
        <v>15</v>
      </c>
      <c r="J1296">
        <f t="shared" si="245"/>
        <v>27.779999759999999</v>
      </c>
      <c r="K1296">
        <f t="shared" si="246"/>
        <v>31</v>
      </c>
      <c r="L1296">
        <f t="shared" si="247"/>
        <v>57.411999504000001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6'!B1295,FIND("/M",'Day6'!B1295,1)-2,2))*-1</f>
        <v>-13</v>
      </c>
      <c r="R1296">
        <f t="shared" si="251"/>
        <v>-23.08663421044939</v>
      </c>
      <c r="S1296">
        <f t="shared" si="241"/>
        <v>-26.550891456770401</v>
      </c>
    </row>
    <row r="1297" spans="2:19" x14ac:dyDescent="0.25">
      <c r="B1297" s="15" t="str">
        <f>MID('Day6'!B1296,9,8)</f>
        <v xml:space="preserve"> 061530Z</v>
      </c>
      <c r="C1297" t="str">
        <f>IF(ISNUMBER(FIND("AUTO",'Day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6'!B1296,1))=TRUE,8,5)</f>
        <v>8</v>
      </c>
      <c r="G1297" t="str">
        <f>MID('Day6'!B1296,E1297,'OMODecode (6)'!F1297)</f>
        <v>32015G31</v>
      </c>
      <c r="H1297" t="str">
        <f t="shared" si="243"/>
        <v>320</v>
      </c>
      <c r="I1297">
        <f t="shared" si="244"/>
        <v>15</v>
      </c>
      <c r="J1297">
        <f t="shared" si="245"/>
        <v>27.779999759999999</v>
      </c>
      <c r="K1297">
        <f t="shared" si="246"/>
        <v>31</v>
      </c>
      <c r="L1297">
        <f t="shared" si="247"/>
        <v>57.411999504000001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6'!B1296,FIND("/M",'Day6'!B1296,1)-2,2))*-1</f>
        <v>-13</v>
      </c>
      <c r="R1297">
        <f t="shared" si="251"/>
        <v>-23.08663421044939</v>
      </c>
      <c r="S1297">
        <f t="shared" si="241"/>
        <v>-26.550891456770401</v>
      </c>
    </row>
    <row r="1298" spans="2:19" x14ac:dyDescent="0.25">
      <c r="B1298" s="15" t="str">
        <f>MID('Day6'!B1297,9,8)</f>
        <v xml:space="preserve"> 061531Z</v>
      </c>
      <c r="C1298" t="str">
        <f>IF(ISNUMBER(FIND("AUTO",'Day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6'!B1297,1))=TRUE,8,5)</f>
        <v>8</v>
      </c>
      <c r="G1298" t="str">
        <f>MID('Day6'!B1297,E1298,'OMODecode (6)'!F1298)</f>
        <v>31015G31</v>
      </c>
      <c r="H1298" t="str">
        <f t="shared" si="243"/>
        <v>310</v>
      </c>
      <c r="I1298">
        <f t="shared" si="244"/>
        <v>15</v>
      </c>
      <c r="J1298">
        <f t="shared" si="245"/>
        <v>27.779999759999999</v>
      </c>
      <c r="K1298">
        <f t="shared" si="246"/>
        <v>31</v>
      </c>
      <c r="L1298">
        <f t="shared" si="247"/>
        <v>57.411999504000001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6'!B1297,FIND("/M",'Day6'!B1297,1)-2,2))*-1</f>
        <v>-13</v>
      </c>
      <c r="R1298">
        <f t="shared" si="251"/>
        <v>-23.08663421044939</v>
      </c>
      <c r="S1298">
        <f t="shared" si="241"/>
        <v>-26.550891456770401</v>
      </c>
    </row>
    <row r="1299" spans="2:19" x14ac:dyDescent="0.25">
      <c r="B1299" s="15" t="str">
        <f>MID('Day6'!B1298,9,8)</f>
        <v xml:space="preserve"> 061532Z</v>
      </c>
      <c r="C1299" t="str">
        <f>IF(ISNUMBER(FIND("AUTO",'Day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6'!B1298,1))=TRUE,8,5)</f>
        <v>8</v>
      </c>
      <c r="G1299" t="str">
        <f>MID('Day6'!B1298,E1299,'OMODecode (6)'!F1299)</f>
        <v>31014G31</v>
      </c>
      <c r="H1299" t="str">
        <f t="shared" si="243"/>
        <v>310</v>
      </c>
      <c r="I1299">
        <f t="shared" si="244"/>
        <v>14</v>
      </c>
      <c r="J1299">
        <f t="shared" si="245"/>
        <v>25.927999776</v>
      </c>
      <c r="K1299">
        <f t="shared" si="246"/>
        <v>31</v>
      </c>
      <c r="L1299">
        <f t="shared" si="247"/>
        <v>57.411999504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6'!B1298,FIND("/M",'Day6'!B1298,1)-2,2))*-1</f>
        <v>-13</v>
      </c>
      <c r="R1299">
        <f t="shared" si="251"/>
        <v>-22.777850176883859</v>
      </c>
      <c r="S1299">
        <f t="shared" si="241"/>
        <v>-26.550891456770401</v>
      </c>
    </row>
    <row r="1300" spans="2:19" x14ac:dyDescent="0.25">
      <c r="B1300" s="15" t="str">
        <f>MID('Day6'!B1299,9,8)</f>
        <v xml:space="preserve"> 061533Z</v>
      </c>
      <c r="C1300" t="str">
        <f>IF(ISNUMBER(FIND("AUTO",'Day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6'!B1299,1))=TRUE,8,5)</f>
        <v>8</v>
      </c>
      <c r="G1300" t="str">
        <f>MID('Day6'!B1299,E1300,'OMODecode (6)'!F1300)</f>
        <v>31015G31</v>
      </c>
      <c r="H1300" t="str">
        <f t="shared" si="243"/>
        <v>310</v>
      </c>
      <c r="I1300">
        <f t="shared" si="244"/>
        <v>15</v>
      </c>
      <c r="J1300">
        <f t="shared" si="245"/>
        <v>27.779999759999999</v>
      </c>
      <c r="K1300">
        <f t="shared" si="246"/>
        <v>31</v>
      </c>
      <c r="L1300">
        <f t="shared" si="247"/>
        <v>57.411999504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6'!B1299,FIND("/M",'Day6'!B1299,1)-2,2))*-1</f>
        <v>-13</v>
      </c>
      <c r="R1300">
        <f t="shared" si="251"/>
        <v>-23.08663421044939</v>
      </c>
      <c r="S1300">
        <f t="shared" si="241"/>
        <v>-26.550891456770401</v>
      </c>
    </row>
    <row r="1301" spans="2:19" x14ac:dyDescent="0.25">
      <c r="B1301" s="15" t="str">
        <f>MID('Day6'!B1300,9,8)</f>
        <v xml:space="preserve"> 061534Z</v>
      </c>
      <c r="C1301" t="str">
        <f>IF(ISNUMBER(FIND("AUTO",'Day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6'!B1300,1))=TRUE,8,5)</f>
        <v>8</v>
      </c>
      <c r="G1301" t="str">
        <f>MID('Day6'!B1300,E1301,'OMODecode (6)'!F1301)</f>
        <v>30015G31</v>
      </c>
      <c r="H1301" t="str">
        <f t="shared" si="243"/>
        <v>300</v>
      </c>
      <c r="I1301">
        <f t="shared" si="244"/>
        <v>15</v>
      </c>
      <c r="J1301">
        <f t="shared" si="245"/>
        <v>27.779999759999999</v>
      </c>
      <c r="K1301">
        <f t="shared" si="246"/>
        <v>31</v>
      </c>
      <c r="L1301">
        <f t="shared" si="247"/>
        <v>57.411999504000001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6'!B1300,FIND("/M",'Day6'!B1300,1)-2,2))*-1</f>
        <v>-13</v>
      </c>
      <c r="R1301">
        <f t="shared" si="251"/>
        <v>-23.08663421044939</v>
      </c>
      <c r="S1301">
        <f t="shared" si="241"/>
        <v>-26.550891456770401</v>
      </c>
    </row>
    <row r="1302" spans="2:19" x14ac:dyDescent="0.25">
      <c r="B1302" s="15" t="str">
        <f>MID('Day6'!B1301,9,8)</f>
        <v xml:space="preserve"> 061535Z</v>
      </c>
      <c r="C1302" t="str">
        <f>IF(ISNUMBER(FIND("AUTO",'Day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6'!B1301,1))=TRUE,8,5)</f>
        <v>8</v>
      </c>
      <c r="G1302" t="str">
        <f>MID('Day6'!B1301,E1302,'OMODecode (6)'!F1302)</f>
        <v>31015G31</v>
      </c>
      <c r="H1302" t="str">
        <f t="shared" si="243"/>
        <v>310</v>
      </c>
      <c r="I1302">
        <f t="shared" si="244"/>
        <v>15</v>
      </c>
      <c r="J1302">
        <f t="shared" si="245"/>
        <v>27.779999759999999</v>
      </c>
      <c r="K1302">
        <f t="shared" si="246"/>
        <v>31</v>
      </c>
      <c r="L1302">
        <f t="shared" si="247"/>
        <v>57.411999504000001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6'!B1301,FIND("/M",'Day6'!B1301,1)-2,2))*-1</f>
        <v>-13</v>
      </c>
      <c r="R1302">
        <f t="shared" si="251"/>
        <v>-23.08663421044939</v>
      </c>
      <c r="S1302">
        <f t="shared" si="241"/>
        <v>-26.550891456770401</v>
      </c>
    </row>
    <row r="1303" spans="2:19" x14ac:dyDescent="0.25">
      <c r="B1303" s="15" t="str">
        <f>MID('Day6'!B1302,9,8)</f>
        <v xml:space="preserve"> 061536Z</v>
      </c>
      <c r="C1303" t="str">
        <f>IF(ISNUMBER(FIND("AUTO",'Day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6'!B1302,1))=TRUE,8,5)</f>
        <v>8</v>
      </c>
      <c r="G1303" t="str">
        <f>MID('Day6'!B1302,E1303,'OMODecode (6)'!F1303)</f>
        <v>32016G31</v>
      </c>
      <c r="H1303" t="str">
        <f t="shared" si="243"/>
        <v>320</v>
      </c>
      <c r="I1303">
        <f t="shared" si="244"/>
        <v>16</v>
      </c>
      <c r="J1303">
        <f t="shared" si="245"/>
        <v>29.631999744000002</v>
      </c>
      <c r="K1303">
        <f t="shared" si="246"/>
        <v>31</v>
      </c>
      <c r="L1303">
        <f t="shared" si="247"/>
        <v>57.411999504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6'!B1302,FIND("/M",'Day6'!B1302,1)-2,2))*-1</f>
        <v>-13</v>
      </c>
      <c r="R1303">
        <f t="shared" si="251"/>
        <v>-23.378584362049402</v>
      </c>
      <c r="S1303">
        <f t="shared" si="241"/>
        <v>-26.550891456770401</v>
      </c>
    </row>
    <row r="1304" spans="2:19" x14ac:dyDescent="0.25">
      <c r="B1304" s="15" t="str">
        <f>MID('Day6'!B1303,9,8)</f>
        <v xml:space="preserve"> 061537Z</v>
      </c>
      <c r="C1304" t="str">
        <f>IF(ISNUMBER(FIND("AUTO",'Day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6'!B1303,1))=TRUE,8,5)</f>
        <v>8</v>
      </c>
      <c r="G1304" t="str">
        <f>MID('Day6'!B1303,E1304,'OMODecode (6)'!F1304)</f>
        <v>31016G25</v>
      </c>
      <c r="H1304" t="str">
        <f t="shared" si="243"/>
        <v>310</v>
      </c>
      <c r="I1304">
        <f t="shared" si="244"/>
        <v>16</v>
      </c>
      <c r="J1304">
        <f t="shared" si="245"/>
        <v>29.631999744000002</v>
      </c>
      <c r="K1304">
        <f t="shared" si="246"/>
        <v>25</v>
      </c>
      <c r="L1304">
        <f t="shared" si="247"/>
        <v>46.299999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6'!B1303,FIND("/M",'Day6'!B1303,1)-2,2))*-1</f>
        <v>-13</v>
      </c>
      <c r="R1304">
        <f t="shared" si="251"/>
        <v>-23.378584362049402</v>
      </c>
      <c r="S1304">
        <f t="shared" si="241"/>
        <v>-25.482083141129237</v>
      </c>
    </row>
    <row r="1305" spans="2:19" x14ac:dyDescent="0.25">
      <c r="B1305" s="15" t="str">
        <f>MID('Day6'!B1304,9,8)</f>
        <v xml:space="preserve"> 061538Z</v>
      </c>
      <c r="C1305" t="str">
        <f>IF(ISNUMBER(FIND("AUTO",'Day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6'!B1304,1))=TRUE,8,5)</f>
        <v>8</v>
      </c>
      <c r="G1305" t="str">
        <f>MID('Day6'!B1304,E1305,'OMODecode (6)'!F1305)</f>
        <v>31015G25</v>
      </c>
      <c r="H1305" t="str">
        <f t="shared" si="243"/>
        <v>310</v>
      </c>
      <c r="I1305">
        <f t="shared" si="244"/>
        <v>15</v>
      </c>
      <c r="J1305">
        <f t="shared" si="245"/>
        <v>27.779999759999999</v>
      </c>
      <c r="K1305">
        <f t="shared" si="246"/>
        <v>25</v>
      </c>
      <c r="L1305">
        <f t="shared" si="247"/>
        <v>46.299999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6'!B1304,FIND("/M",'Day6'!B1304,1)-2,2))*-1</f>
        <v>-13</v>
      </c>
      <c r="R1305">
        <f t="shared" si="251"/>
        <v>-23.08663421044939</v>
      </c>
      <c r="S1305">
        <f t="shared" si="241"/>
        <v>-25.482083141129237</v>
      </c>
    </row>
    <row r="1306" spans="2:19" x14ac:dyDescent="0.25">
      <c r="B1306" s="15" t="str">
        <f>MID('Day6'!B1305,9,8)</f>
        <v xml:space="preserve"> 061539Z</v>
      </c>
      <c r="C1306" t="str">
        <f>IF(ISNUMBER(FIND("AUTO",'Day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6'!B1305,1))=TRUE,8,5)</f>
        <v>8</v>
      </c>
      <c r="G1306" t="str">
        <f>MID('Day6'!B1305,E1306,'OMODecode (6)'!F1306)</f>
        <v>30015G25</v>
      </c>
      <c r="H1306" t="str">
        <f t="shared" si="243"/>
        <v>300</v>
      </c>
      <c r="I1306">
        <f t="shared" si="244"/>
        <v>15</v>
      </c>
      <c r="J1306">
        <f t="shared" si="245"/>
        <v>27.779999759999999</v>
      </c>
      <c r="K1306">
        <f t="shared" si="246"/>
        <v>25</v>
      </c>
      <c r="L1306">
        <f t="shared" si="247"/>
        <v>46.299999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6'!B1305,FIND("/M",'Day6'!B1305,1)-2,2))*-1</f>
        <v>-13</v>
      </c>
      <c r="R1306">
        <f t="shared" si="251"/>
        <v>-23.08663421044939</v>
      </c>
      <c r="S1306">
        <f t="shared" si="241"/>
        <v>-25.482083141129237</v>
      </c>
    </row>
    <row r="1307" spans="2:19" x14ac:dyDescent="0.25">
      <c r="B1307" s="15" t="str">
        <f>MID('Day6'!B1306,9,8)</f>
        <v xml:space="preserve"> 061540Z</v>
      </c>
      <c r="C1307" t="str">
        <f>IF(ISNUMBER(FIND("AUTO",'Day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6'!B1306,1))=TRUE,8,5)</f>
        <v>8</v>
      </c>
      <c r="G1307" t="str">
        <f>MID('Day6'!B1306,E1307,'OMODecode (6)'!F1307)</f>
        <v>30017G25</v>
      </c>
      <c r="H1307" t="str">
        <f t="shared" si="243"/>
        <v>300</v>
      </c>
      <c r="I1307">
        <f t="shared" si="244"/>
        <v>17</v>
      </c>
      <c r="J1307">
        <f t="shared" si="245"/>
        <v>31.483999728000001</v>
      </c>
      <c r="K1307">
        <f t="shared" si="246"/>
        <v>25</v>
      </c>
      <c r="L1307">
        <f t="shared" si="247"/>
        <v>46.299999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6'!B1306,FIND("/M",'Day6'!B1306,1)-2,2))*-1</f>
        <v>-13</v>
      </c>
      <c r="R1307">
        <f t="shared" si="251"/>
        <v>-23.655589053194625</v>
      </c>
      <c r="S1307">
        <f t="shared" si="241"/>
        <v>-25.482083141129237</v>
      </c>
    </row>
    <row r="1308" spans="2:19" x14ac:dyDescent="0.25">
      <c r="B1308" s="15" t="str">
        <f>MID('Day6'!B1307,9,8)</f>
        <v xml:space="preserve"> 061541Z</v>
      </c>
      <c r="C1308" t="str">
        <f>IF(ISNUMBER(FIND("AUTO",'Day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6'!B1307,1))=TRUE,8,5)</f>
        <v>8</v>
      </c>
      <c r="G1308" t="str">
        <f>MID('Day6'!B1307,E1308,'OMODecode (6)'!F1308)</f>
        <v>31016G25</v>
      </c>
      <c r="H1308" t="str">
        <f t="shared" si="243"/>
        <v>310</v>
      </c>
      <c r="I1308">
        <f t="shared" si="244"/>
        <v>16</v>
      </c>
      <c r="J1308">
        <f t="shared" si="245"/>
        <v>29.631999744000002</v>
      </c>
      <c r="K1308">
        <f t="shared" si="246"/>
        <v>25</v>
      </c>
      <c r="L1308">
        <f t="shared" si="247"/>
        <v>46.299999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6'!B1307,FIND("/M",'Day6'!B1307,1)-2,2))*-1</f>
        <v>-13</v>
      </c>
      <c r="R1308">
        <f t="shared" si="251"/>
        <v>-23.378584362049402</v>
      </c>
      <c r="S1308">
        <f t="shared" si="241"/>
        <v>-25.482083141129237</v>
      </c>
    </row>
    <row r="1309" spans="2:19" x14ac:dyDescent="0.25">
      <c r="B1309" s="15" t="str">
        <f>MID('Day6'!B1308,9,8)</f>
        <v xml:space="preserve"> 061542Z</v>
      </c>
      <c r="C1309" t="str">
        <f>IF(ISNUMBER(FIND("AUTO",'Day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6'!B1308,1))=TRUE,8,5)</f>
        <v>8</v>
      </c>
      <c r="G1309" t="str">
        <f>MID('Day6'!B1308,E1309,'OMODecode (6)'!F1309)</f>
        <v>32016G25</v>
      </c>
      <c r="H1309" t="str">
        <f t="shared" si="243"/>
        <v>320</v>
      </c>
      <c r="I1309">
        <f t="shared" si="244"/>
        <v>16</v>
      </c>
      <c r="J1309">
        <f t="shared" si="245"/>
        <v>29.631999744000002</v>
      </c>
      <c r="K1309">
        <f t="shared" si="246"/>
        <v>25</v>
      </c>
      <c r="L1309">
        <f t="shared" si="247"/>
        <v>46.299999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6'!B1308,FIND("/M",'Day6'!B1308,1)-2,2))*-1</f>
        <v>-13</v>
      </c>
      <c r="R1309">
        <f t="shared" si="251"/>
        <v>-23.378584362049402</v>
      </c>
      <c r="S1309">
        <f t="shared" si="241"/>
        <v>-25.482083141129237</v>
      </c>
    </row>
    <row r="1310" spans="2:19" x14ac:dyDescent="0.25">
      <c r="B1310" s="15" t="str">
        <f>MID('Day6'!B1309,9,8)</f>
        <v xml:space="preserve"> 061543Z</v>
      </c>
      <c r="C1310" t="str">
        <f>IF(ISNUMBER(FIND("AUTO",'Day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6'!B1309,1))=TRUE,8,5)</f>
        <v>8</v>
      </c>
      <c r="G1310" t="str">
        <f>MID('Day6'!B1309,E1310,'OMODecode (6)'!F1310)</f>
        <v>32016G25</v>
      </c>
      <c r="H1310" t="str">
        <f t="shared" si="243"/>
        <v>320</v>
      </c>
      <c r="I1310">
        <f t="shared" si="244"/>
        <v>16</v>
      </c>
      <c r="J1310">
        <f t="shared" si="245"/>
        <v>29.631999744000002</v>
      </c>
      <c r="K1310">
        <f t="shared" si="246"/>
        <v>25</v>
      </c>
      <c r="L1310">
        <f t="shared" si="247"/>
        <v>46.299999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6'!B1309,FIND("/M",'Day6'!B1309,1)-2,2))*-1</f>
        <v>-13</v>
      </c>
      <c r="R1310">
        <f t="shared" si="251"/>
        <v>-23.378584362049402</v>
      </c>
      <c r="S1310">
        <f t="shared" si="241"/>
        <v>-25.482083141129237</v>
      </c>
    </row>
    <row r="1311" spans="2:19" x14ac:dyDescent="0.25">
      <c r="B1311" s="15" t="str">
        <f>MID('Day6'!B1310,9,8)</f>
        <v xml:space="preserve"> 061544Z</v>
      </c>
      <c r="C1311" t="str">
        <f>IF(ISNUMBER(FIND("AUTO",'Day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6'!B1310,1))=TRUE,8,5)</f>
        <v>8</v>
      </c>
      <c r="G1311" t="str">
        <f>MID('Day6'!B1310,E1311,'OMODecode (6)'!F1311)</f>
        <v>31015G25</v>
      </c>
      <c r="H1311" t="str">
        <f t="shared" si="243"/>
        <v>310</v>
      </c>
      <c r="I1311">
        <f t="shared" si="244"/>
        <v>15</v>
      </c>
      <c r="J1311">
        <f t="shared" si="245"/>
        <v>27.779999759999999</v>
      </c>
      <c r="K1311">
        <f t="shared" si="246"/>
        <v>25</v>
      </c>
      <c r="L1311">
        <f t="shared" si="247"/>
        <v>46.299999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6'!B1310,FIND("/M",'Day6'!B1310,1)-2,2))*-1</f>
        <v>-13</v>
      </c>
      <c r="R1311">
        <f t="shared" si="251"/>
        <v>-23.08663421044939</v>
      </c>
      <c r="S1311">
        <f t="shared" si="241"/>
        <v>-25.482083141129237</v>
      </c>
    </row>
    <row r="1312" spans="2:19" x14ac:dyDescent="0.25">
      <c r="B1312" s="15" t="str">
        <f>MID('Day6'!B1311,9,8)</f>
        <v xml:space="preserve"> 061545Z</v>
      </c>
      <c r="C1312" t="str">
        <f>IF(ISNUMBER(FIND("AUTO",'Day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6'!B1311,1))=TRUE,8,5)</f>
        <v>8</v>
      </c>
      <c r="G1312" t="str">
        <f>MID('Day6'!B1311,E1312,'OMODecode (6)'!F1312)</f>
        <v>31013G25</v>
      </c>
      <c r="H1312" t="str">
        <f t="shared" si="243"/>
        <v>310</v>
      </c>
      <c r="I1312">
        <f t="shared" si="244"/>
        <v>13</v>
      </c>
      <c r="J1312">
        <f t="shared" si="245"/>
        <v>24.075999792000001</v>
      </c>
      <c r="K1312">
        <f t="shared" si="246"/>
        <v>25</v>
      </c>
      <c r="L1312">
        <f t="shared" si="247"/>
        <v>46.299999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6'!B1311,FIND("/M",'Day6'!B1311,1)-2,2))*-1</f>
        <v>-13</v>
      </c>
      <c r="R1312">
        <f t="shared" si="251"/>
        <v>-22.449948187532407</v>
      </c>
      <c r="S1312">
        <f t="shared" si="241"/>
        <v>-25.482083141129237</v>
      </c>
    </row>
    <row r="1313" spans="2:19" x14ac:dyDescent="0.25">
      <c r="B1313" s="15" t="str">
        <f>MID('Day6'!B1312,9,8)</f>
        <v xml:space="preserve"> 061546Z</v>
      </c>
      <c r="C1313" t="str">
        <f>IF(ISNUMBER(FIND("AUTO",'Day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6'!B1312,1))=TRUE,8,5)</f>
        <v>8</v>
      </c>
      <c r="G1313" t="str">
        <f>MID('Day6'!B1312,E1313,'OMODecode (6)'!F1313)</f>
        <v>31014G25</v>
      </c>
      <c r="H1313" t="str">
        <f t="shared" si="243"/>
        <v>310</v>
      </c>
      <c r="I1313">
        <f t="shared" si="244"/>
        <v>14</v>
      </c>
      <c r="J1313">
        <f t="shared" si="245"/>
        <v>25.927999776</v>
      </c>
      <c r="K1313">
        <f t="shared" si="246"/>
        <v>25</v>
      </c>
      <c r="L1313">
        <f t="shared" si="247"/>
        <v>46.2999996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6'!B1312,FIND("/M",'Day6'!B1312,1)-2,2))*-1</f>
        <v>-13</v>
      </c>
      <c r="R1313">
        <f t="shared" si="251"/>
        <v>-22.777850176883859</v>
      </c>
      <c r="S1313">
        <f t="shared" si="241"/>
        <v>-25.482083141129237</v>
      </c>
    </row>
    <row r="1314" spans="2:19" x14ac:dyDescent="0.25">
      <c r="B1314" s="15" t="str">
        <f>MID('Day6'!B1313,9,8)</f>
        <v xml:space="preserve"> 061547Z</v>
      </c>
      <c r="C1314" t="str">
        <f>IF(ISNUMBER(FIND("AUTO",'Day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6'!B1313,1))=TRUE,8,5)</f>
        <v>8</v>
      </c>
      <c r="G1314" t="str">
        <f>MID('Day6'!B1313,E1314,'OMODecode (6)'!F1314)</f>
        <v>31013G25</v>
      </c>
      <c r="H1314" t="str">
        <f t="shared" si="243"/>
        <v>310</v>
      </c>
      <c r="I1314">
        <f t="shared" si="244"/>
        <v>13</v>
      </c>
      <c r="J1314">
        <f t="shared" si="245"/>
        <v>24.075999792000001</v>
      </c>
      <c r="K1314">
        <f t="shared" si="246"/>
        <v>25</v>
      </c>
      <c r="L1314">
        <f t="shared" si="247"/>
        <v>46.2999996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6'!B1313,FIND("/M",'Day6'!B1313,1)-2,2))*-1</f>
        <v>-13</v>
      </c>
      <c r="R1314">
        <f t="shared" si="251"/>
        <v>-22.449948187532407</v>
      </c>
      <c r="S1314">
        <f t="shared" si="241"/>
        <v>-25.482083141129237</v>
      </c>
    </row>
    <row r="1315" spans="2:19" x14ac:dyDescent="0.25">
      <c r="B1315" s="15" t="str">
        <f>MID('Day6'!B1314,9,8)</f>
        <v xml:space="preserve"> 061548Z</v>
      </c>
      <c r="C1315" t="str">
        <f>IF(ISNUMBER(FIND("AUTO",'Day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6'!B1314,1))=TRUE,8,5)</f>
        <v>8</v>
      </c>
      <c r="G1315" t="str">
        <f>MID('Day6'!B1314,E1315,'OMODecode (6)'!F1315)</f>
        <v>31013G25</v>
      </c>
      <c r="H1315" t="str">
        <f t="shared" si="243"/>
        <v>310</v>
      </c>
      <c r="I1315">
        <f t="shared" si="244"/>
        <v>13</v>
      </c>
      <c r="J1315">
        <f t="shared" si="245"/>
        <v>24.075999792000001</v>
      </c>
      <c r="K1315">
        <f t="shared" si="246"/>
        <v>25</v>
      </c>
      <c r="L1315">
        <f t="shared" si="247"/>
        <v>46.2999996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6'!B1314,FIND("/M",'Day6'!B1314,1)-2,2))*-1</f>
        <v>-13</v>
      </c>
      <c r="R1315">
        <f t="shared" si="251"/>
        <v>-22.449948187532407</v>
      </c>
      <c r="S1315">
        <f t="shared" si="241"/>
        <v>-25.482083141129237</v>
      </c>
    </row>
    <row r="1316" spans="2:19" x14ac:dyDescent="0.25">
      <c r="B1316" s="15" t="str">
        <f>MID('Day6'!B1315,9,8)</f>
        <v xml:space="preserve"> 061549Z</v>
      </c>
      <c r="C1316" t="str">
        <f>IF(ISNUMBER(FIND("AUTO",'Day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6'!B1315,1))=TRUE,8,5)</f>
        <v>8</v>
      </c>
      <c r="G1316" t="str">
        <f>MID('Day6'!B1315,E1316,'OMODecode (6)'!F1316)</f>
        <v>31014G25</v>
      </c>
      <c r="H1316" t="str">
        <f t="shared" si="243"/>
        <v>310</v>
      </c>
      <c r="I1316">
        <f t="shared" si="244"/>
        <v>14</v>
      </c>
      <c r="J1316">
        <f t="shared" si="245"/>
        <v>25.927999776</v>
      </c>
      <c r="K1316">
        <f t="shared" si="246"/>
        <v>25</v>
      </c>
      <c r="L1316">
        <f t="shared" si="247"/>
        <v>46.2999996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6'!B1315,FIND("/M",'Day6'!B1315,1)-2,2))*-1</f>
        <v>-13</v>
      </c>
      <c r="R1316">
        <f t="shared" si="251"/>
        <v>-22.777850176883859</v>
      </c>
      <c r="S1316">
        <f t="shared" si="241"/>
        <v>-25.482083141129237</v>
      </c>
    </row>
    <row r="1317" spans="2:19" x14ac:dyDescent="0.25">
      <c r="B1317" s="15" t="str">
        <f>MID('Day6'!B1316,9,8)</f>
        <v xml:space="preserve"> 061550Z</v>
      </c>
      <c r="C1317" t="str">
        <f>IF(ISNUMBER(FIND("AUTO",'Day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6'!B1316,1))=TRUE,8,5)</f>
        <v>8</v>
      </c>
      <c r="G1317" t="str">
        <f>MID('Day6'!B1316,E1317,'OMODecode (6)'!F1317)</f>
        <v>32013G25</v>
      </c>
      <c r="H1317" t="str">
        <f t="shared" si="243"/>
        <v>320</v>
      </c>
      <c r="I1317">
        <f t="shared" si="244"/>
        <v>13</v>
      </c>
      <c r="J1317">
        <f t="shared" si="245"/>
        <v>24.075999792000001</v>
      </c>
      <c r="K1317">
        <f t="shared" si="246"/>
        <v>25</v>
      </c>
      <c r="L1317">
        <f t="shared" si="247"/>
        <v>46.2999996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6'!B1316,FIND("/M",'Day6'!B1316,1)-2,2))*-1</f>
        <v>-13</v>
      </c>
      <c r="R1317">
        <f t="shared" si="251"/>
        <v>-22.449948187532407</v>
      </c>
      <c r="S1317">
        <f t="shared" si="241"/>
        <v>-25.482083141129237</v>
      </c>
    </row>
    <row r="1318" spans="2:19" x14ac:dyDescent="0.25">
      <c r="B1318" s="15" t="str">
        <f>MID('Day6'!B1317,9,8)</f>
        <v xml:space="preserve"> 061551Z</v>
      </c>
      <c r="C1318" t="str">
        <f>IF(ISNUMBER(FIND("AUTO",'Day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6'!B1317,1))=TRUE,8,5)</f>
        <v>8</v>
      </c>
      <c r="G1318" t="str">
        <f>MID('Day6'!B1317,E1318,'OMODecode (6)'!F1318)</f>
        <v>31013G23</v>
      </c>
      <c r="H1318" t="str">
        <f t="shared" si="243"/>
        <v>310</v>
      </c>
      <c r="I1318">
        <f t="shared" si="244"/>
        <v>13</v>
      </c>
      <c r="J1318">
        <f t="shared" si="245"/>
        <v>24.075999792000001</v>
      </c>
      <c r="K1318">
        <f t="shared" si="246"/>
        <v>23</v>
      </c>
      <c r="L1318">
        <f t="shared" si="247"/>
        <v>42.595999632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6'!B1317,FIND("/M",'Day6'!B1317,1)-2,2))*-1</f>
        <v>-13</v>
      </c>
      <c r="R1318">
        <f t="shared" si="251"/>
        <v>-22.449948187532407</v>
      </c>
      <c r="S1318">
        <f t="shared" si="241"/>
        <v>-25.07758383030172</v>
      </c>
    </row>
    <row r="1319" spans="2:19" x14ac:dyDescent="0.25">
      <c r="B1319" s="15" t="str">
        <f>MID('Day6'!B1318,9,8)</f>
        <v xml:space="preserve"> 061552Z</v>
      </c>
      <c r="C1319" t="str">
        <f>IF(ISNUMBER(FIND("AUTO",'Day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6'!B1318,1))=TRUE,8,5)</f>
        <v>8</v>
      </c>
      <c r="G1319" t="str">
        <f>MID('Day6'!B1318,E1319,'OMODecode (6)'!F1319)</f>
        <v>30014G23</v>
      </c>
      <c r="H1319" t="str">
        <f t="shared" si="243"/>
        <v>300</v>
      </c>
      <c r="I1319">
        <f t="shared" si="244"/>
        <v>14</v>
      </c>
      <c r="J1319">
        <f t="shared" si="245"/>
        <v>25.927999776</v>
      </c>
      <c r="K1319">
        <f t="shared" si="246"/>
        <v>23</v>
      </c>
      <c r="L1319">
        <f t="shared" si="247"/>
        <v>42.595999632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6'!B1318,FIND("/M",'Day6'!B1318,1)-2,2))*-1</f>
        <v>-13</v>
      </c>
      <c r="R1319">
        <f t="shared" si="251"/>
        <v>-22.777850176883859</v>
      </c>
      <c r="S1319">
        <f t="shared" si="241"/>
        <v>-25.07758383030172</v>
      </c>
    </row>
    <row r="1320" spans="2:19" x14ac:dyDescent="0.25">
      <c r="B1320" s="15" t="str">
        <f>MID('Day6'!B1319,9,8)</f>
        <v xml:space="preserve"> 061553Z</v>
      </c>
      <c r="C1320" t="str">
        <f>IF(ISNUMBER(FIND("AUTO",'Day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6'!B1319,1))=TRUE,8,5)</f>
        <v>8</v>
      </c>
      <c r="G1320" t="str">
        <f>MID('Day6'!B1319,E1320,'OMODecode (6)'!F1320)</f>
        <v>31015G24</v>
      </c>
      <c r="H1320" t="str">
        <f t="shared" si="243"/>
        <v>310</v>
      </c>
      <c r="I1320">
        <f t="shared" si="244"/>
        <v>15</v>
      </c>
      <c r="J1320">
        <f t="shared" si="245"/>
        <v>27.779999759999999</v>
      </c>
      <c r="K1320">
        <f t="shared" si="246"/>
        <v>24</v>
      </c>
      <c r="L1320">
        <f t="shared" si="247"/>
        <v>44.447999615999997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6'!B1319,FIND("/M",'Day6'!B1319,1)-2,2))*-1</f>
        <v>-13</v>
      </c>
      <c r="R1320">
        <f t="shared" si="251"/>
        <v>-23.08663421044939</v>
      </c>
      <c r="S1320">
        <f t="shared" si="241"/>
        <v>-25.283373948520953</v>
      </c>
    </row>
    <row r="1321" spans="2:19" x14ac:dyDescent="0.25">
      <c r="B1321" s="15" t="str">
        <f>MID('Day6'!B1320,9,8)</f>
        <v xml:space="preserve"> 061554Z</v>
      </c>
      <c r="C1321" t="str">
        <f>IF(ISNUMBER(FIND("AUTO",'Day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6'!B1320,1))=TRUE,8,5)</f>
        <v>8</v>
      </c>
      <c r="G1321" t="str">
        <f>MID('Day6'!B1320,E1321,'OMODecode (6)'!F1321)</f>
        <v>30015G24</v>
      </c>
      <c r="H1321" t="str">
        <f t="shared" si="243"/>
        <v>300</v>
      </c>
      <c r="I1321">
        <f t="shared" si="244"/>
        <v>15</v>
      </c>
      <c r="J1321">
        <f t="shared" si="245"/>
        <v>27.779999759999999</v>
      </c>
      <c r="K1321">
        <f t="shared" si="246"/>
        <v>24</v>
      </c>
      <c r="L1321">
        <f t="shared" si="247"/>
        <v>44.447999615999997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6'!B1320,FIND("/M",'Day6'!B1320,1)-2,2))*-1</f>
        <v>-13</v>
      </c>
      <c r="R1321">
        <f t="shared" si="251"/>
        <v>-23.08663421044939</v>
      </c>
      <c r="S1321">
        <f t="shared" si="241"/>
        <v>-25.283373948520953</v>
      </c>
    </row>
    <row r="1322" spans="2:19" x14ac:dyDescent="0.25">
      <c r="B1322" s="15" t="str">
        <f>MID('Day6'!B1321,9,8)</f>
        <v xml:space="preserve"> 061555Z</v>
      </c>
      <c r="C1322" t="str">
        <f>IF(ISNUMBER(FIND("AUTO",'Day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6'!B1321,1))=TRUE,8,5)</f>
        <v>8</v>
      </c>
      <c r="G1322" t="str">
        <f>MID('Day6'!B1321,E1322,'OMODecode (6)'!F1322)</f>
        <v>31015G24</v>
      </c>
      <c r="H1322" t="str">
        <f t="shared" si="243"/>
        <v>310</v>
      </c>
      <c r="I1322">
        <f t="shared" si="244"/>
        <v>15</v>
      </c>
      <c r="J1322">
        <f t="shared" si="245"/>
        <v>27.779999759999999</v>
      </c>
      <c r="K1322">
        <f t="shared" si="246"/>
        <v>24</v>
      </c>
      <c r="L1322">
        <f t="shared" si="247"/>
        <v>44.447999615999997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6'!B1321,FIND("/M",'Day6'!B1321,1)-2,2))*-1</f>
        <v>-13</v>
      </c>
      <c r="R1322">
        <f t="shared" si="251"/>
        <v>-23.08663421044939</v>
      </c>
      <c r="S1322">
        <f t="shared" si="241"/>
        <v>-25.283373948520953</v>
      </c>
    </row>
    <row r="1323" spans="2:19" x14ac:dyDescent="0.25">
      <c r="B1323" s="15" t="str">
        <f>MID('Day6'!B1322,9,8)</f>
        <v xml:space="preserve"> 061556Z</v>
      </c>
      <c r="C1323" t="str">
        <f>IF(ISNUMBER(FIND("AUTO",'Day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6'!B1322,1))=TRUE,8,5)</f>
        <v>8</v>
      </c>
      <c r="G1323" t="str">
        <f>MID('Day6'!B1322,E1323,'OMODecode (6)'!F1323)</f>
        <v>31015G24</v>
      </c>
      <c r="H1323" t="str">
        <f t="shared" si="243"/>
        <v>310</v>
      </c>
      <c r="I1323">
        <f t="shared" si="244"/>
        <v>15</v>
      </c>
      <c r="J1323">
        <f t="shared" si="245"/>
        <v>27.779999759999999</v>
      </c>
      <c r="K1323">
        <f t="shared" si="246"/>
        <v>24</v>
      </c>
      <c r="L1323">
        <f t="shared" si="247"/>
        <v>44.447999615999997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6'!B1322,FIND("/M",'Day6'!B1322,1)-2,2))*-1</f>
        <v>-13</v>
      </c>
      <c r="R1323">
        <f t="shared" si="251"/>
        <v>-23.08663421044939</v>
      </c>
      <c r="S1323">
        <f t="shared" si="241"/>
        <v>-25.283373948520953</v>
      </c>
    </row>
    <row r="1324" spans="2:19" x14ac:dyDescent="0.25">
      <c r="B1324" s="15" t="str">
        <f>MID('Day6'!B1323,9,8)</f>
        <v xml:space="preserve"> 061557Z</v>
      </c>
      <c r="C1324" t="str">
        <f>IF(ISNUMBER(FIND("AUTO",'Day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6'!B1323,1))=TRUE,8,5)</f>
        <v>8</v>
      </c>
      <c r="G1324" t="str">
        <f>MID('Day6'!B1323,E1324,'OMODecode (6)'!F1324)</f>
        <v>32015G24</v>
      </c>
      <c r="H1324" t="str">
        <f t="shared" si="243"/>
        <v>320</v>
      </c>
      <c r="I1324">
        <f t="shared" si="244"/>
        <v>15</v>
      </c>
      <c r="J1324">
        <f t="shared" si="245"/>
        <v>27.779999759999999</v>
      </c>
      <c r="K1324">
        <f t="shared" si="246"/>
        <v>24</v>
      </c>
      <c r="L1324">
        <f t="shared" si="247"/>
        <v>44.447999615999997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6'!B1323,FIND("/M",'Day6'!B1323,1)-2,2))*-1</f>
        <v>-13</v>
      </c>
      <c r="R1324">
        <f t="shared" si="251"/>
        <v>-23.08663421044939</v>
      </c>
      <c r="S1324">
        <f t="shared" si="241"/>
        <v>-25.283373948520953</v>
      </c>
    </row>
    <row r="1325" spans="2:19" x14ac:dyDescent="0.25">
      <c r="B1325" s="15" t="str">
        <f>MID('Day6'!B1324,9,8)</f>
        <v xml:space="preserve"> 061558Z</v>
      </c>
      <c r="C1325" t="str">
        <f>IF(ISNUMBER(FIND("AUTO",'Day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6'!B1324,1))=TRUE,8,5)</f>
        <v>8</v>
      </c>
      <c r="G1325" t="str">
        <f>MID('Day6'!B1324,E1325,'OMODecode (6)'!F1325)</f>
        <v>32014G24</v>
      </c>
      <c r="H1325" t="str">
        <f t="shared" si="243"/>
        <v>320</v>
      </c>
      <c r="I1325">
        <f t="shared" si="244"/>
        <v>14</v>
      </c>
      <c r="J1325">
        <f t="shared" si="245"/>
        <v>25.927999776</v>
      </c>
      <c r="K1325">
        <f t="shared" si="246"/>
        <v>24</v>
      </c>
      <c r="L1325">
        <f t="shared" si="247"/>
        <v>44.447999615999997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6'!B1324,FIND("/M",'Day6'!B1324,1)-2,2))*-1</f>
        <v>-13</v>
      </c>
      <c r="R1325">
        <f t="shared" si="251"/>
        <v>-22.777850176883859</v>
      </c>
      <c r="S1325">
        <f t="shared" si="241"/>
        <v>-25.283373948520953</v>
      </c>
    </row>
    <row r="1326" spans="2:19" x14ac:dyDescent="0.25">
      <c r="B1326" s="15" t="str">
        <f>MID('Day6'!B1325,9,8)</f>
        <v xml:space="preserve"> 061559Z</v>
      </c>
      <c r="C1326" t="str">
        <f>IF(ISNUMBER(FIND("AUTO",'Day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6'!B1325,1))=TRUE,8,5)</f>
        <v>8</v>
      </c>
      <c r="G1326" t="str">
        <f>MID('Day6'!B1325,E1326,'OMODecode (6)'!F1326)</f>
        <v>32013G24</v>
      </c>
      <c r="H1326" t="str">
        <f t="shared" si="243"/>
        <v>320</v>
      </c>
      <c r="I1326">
        <f t="shared" si="244"/>
        <v>13</v>
      </c>
      <c r="J1326">
        <f t="shared" si="245"/>
        <v>24.075999792000001</v>
      </c>
      <c r="K1326">
        <f t="shared" si="246"/>
        <v>24</v>
      </c>
      <c r="L1326">
        <f t="shared" si="247"/>
        <v>44.447999615999997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6'!B1325,FIND("/M",'Day6'!B1325,1)-2,2))*-1</f>
        <v>-13</v>
      </c>
      <c r="R1326">
        <f t="shared" si="251"/>
        <v>-22.449948187532407</v>
      </c>
      <c r="S1326">
        <f t="shared" si="241"/>
        <v>-25.283373948520953</v>
      </c>
    </row>
    <row r="1327" spans="2:19" x14ac:dyDescent="0.25">
      <c r="B1327" s="15" t="str">
        <f>MID('Day6'!B1326,9,8)</f>
        <v xml:space="preserve"> 061600Z</v>
      </c>
      <c r="C1327" t="str">
        <f>IF(ISNUMBER(FIND("AUTO",'Day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6'!B1326,1))=TRUE,8,5)</f>
        <v>8</v>
      </c>
      <c r="G1327" t="str">
        <f>MID('Day6'!B1326,E1327,'OMODecode (6)'!F1327)</f>
        <v>31016G26</v>
      </c>
      <c r="H1327" t="str">
        <f t="shared" si="243"/>
        <v>310</v>
      </c>
      <c r="I1327">
        <f t="shared" si="244"/>
        <v>16</v>
      </c>
      <c r="J1327">
        <f t="shared" si="245"/>
        <v>29.631999744000002</v>
      </c>
      <c r="K1327">
        <f t="shared" si="246"/>
        <v>26</v>
      </c>
      <c r="L1327">
        <f t="shared" si="247"/>
        <v>48.151999584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6'!B1326,FIND("/M",'Day6'!B1326,1)-2,2))*-1</f>
        <v>-13</v>
      </c>
      <c r="R1327">
        <f t="shared" si="251"/>
        <v>-23.378584362049402</v>
      </c>
      <c r="S1327">
        <f t="shared" si="241"/>
        <v>-25.674224179770732</v>
      </c>
    </row>
    <row r="1328" spans="2:19" x14ac:dyDescent="0.25">
      <c r="B1328" s="15" t="str">
        <f>MID('Day6'!B1327,9,8)</f>
        <v xml:space="preserve"> 061601Z</v>
      </c>
      <c r="C1328" t="str">
        <f>IF(ISNUMBER(FIND("AUTO",'Day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6'!B1327,1))=TRUE,8,5)</f>
        <v>8</v>
      </c>
      <c r="G1328" t="str">
        <f>MID('Day6'!B1327,E1328,'OMODecode (6)'!F1328)</f>
        <v>31016G26</v>
      </c>
      <c r="H1328" t="str">
        <f t="shared" si="243"/>
        <v>310</v>
      </c>
      <c r="I1328">
        <f t="shared" si="244"/>
        <v>16</v>
      </c>
      <c r="J1328">
        <f t="shared" si="245"/>
        <v>29.631999744000002</v>
      </c>
      <c r="K1328">
        <f t="shared" si="246"/>
        <v>26</v>
      </c>
      <c r="L1328">
        <f t="shared" si="247"/>
        <v>48.151999584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6'!B1327,FIND("/M",'Day6'!B1327,1)-2,2))*-1</f>
        <v>-13</v>
      </c>
      <c r="R1328">
        <f t="shared" si="251"/>
        <v>-23.378584362049402</v>
      </c>
      <c r="S1328">
        <f t="shared" si="241"/>
        <v>-25.674224179770732</v>
      </c>
    </row>
    <row r="1329" spans="2:19" x14ac:dyDescent="0.25">
      <c r="B1329" s="15" t="str">
        <f>MID('Day6'!B1328,9,8)</f>
        <v xml:space="preserve"> 061602Z</v>
      </c>
      <c r="C1329" t="str">
        <f>IF(ISNUMBER(FIND("AUTO",'Day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6'!B1328,1))=TRUE,8,5)</f>
        <v>8</v>
      </c>
      <c r="G1329" t="str">
        <f>MID('Day6'!B1328,E1329,'OMODecode (6)'!F1329)</f>
        <v>31014G26</v>
      </c>
      <c r="H1329" t="str">
        <f t="shared" si="243"/>
        <v>310</v>
      </c>
      <c r="I1329">
        <f t="shared" si="244"/>
        <v>14</v>
      </c>
      <c r="J1329">
        <f t="shared" si="245"/>
        <v>25.927999776</v>
      </c>
      <c r="K1329">
        <f t="shared" si="246"/>
        <v>26</v>
      </c>
      <c r="L1329">
        <f t="shared" si="247"/>
        <v>48.151999584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6'!B1328,FIND("/M",'Day6'!B1328,1)-2,2))*-1</f>
        <v>-13</v>
      </c>
      <c r="R1329">
        <f t="shared" si="251"/>
        <v>-22.777850176883859</v>
      </c>
      <c r="S1329">
        <f t="shared" si="241"/>
        <v>-25.674224179770732</v>
      </c>
    </row>
    <row r="1330" spans="2:19" x14ac:dyDescent="0.25">
      <c r="B1330" s="15" t="str">
        <f>MID('Day6'!B1329,9,8)</f>
        <v xml:space="preserve"> 061603Z</v>
      </c>
      <c r="C1330" t="str">
        <f>IF(ISNUMBER(FIND("AUTO",'Day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6'!B1329,1))=TRUE,8,5)</f>
        <v>8</v>
      </c>
      <c r="G1330" t="str">
        <f>MID('Day6'!B1329,E1330,'OMODecode (6)'!F1330)</f>
        <v>31013G26</v>
      </c>
      <c r="H1330" t="str">
        <f t="shared" si="243"/>
        <v>310</v>
      </c>
      <c r="I1330">
        <f t="shared" si="244"/>
        <v>13</v>
      </c>
      <c r="J1330">
        <f t="shared" si="245"/>
        <v>24.075999792000001</v>
      </c>
      <c r="K1330">
        <f t="shared" si="246"/>
        <v>26</v>
      </c>
      <c r="L1330">
        <f t="shared" si="247"/>
        <v>48.151999584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6'!B1329,FIND("/M",'Day6'!B1329,1)-2,2))*-1</f>
        <v>-13</v>
      </c>
      <c r="R1330">
        <f t="shared" si="251"/>
        <v>-22.449948187532407</v>
      </c>
      <c r="S1330">
        <f t="shared" si="241"/>
        <v>-25.674224179770732</v>
      </c>
    </row>
    <row r="1331" spans="2:19" x14ac:dyDescent="0.25">
      <c r="B1331" s="15" t="str">
        <f>MID('Day6'!B1330,9,8)</f>
        <v xml:space="preserve"> 061604Z</v>
      </c>
      <c r="C1331" t="str">
        <f>IF(ISNUMBER(FIND("AUTO",'Day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6'!B1330,1))=TRUE,8,5)</f>
        <v>8</v>
      </c>
      <c r="G1331" t="str">
        <f>MID('Day6'!B1330,E1331,'OMODecode (6)'!F1331)</f>
        <v>31013G26</v>
      </c>
      <c r="H1331" t="str">
        <f t="shared" si="243"/>
        <v>310</v>
      </c>
      <c r="I1331">
        <f t="shared" si="244"/>
        <v>13</v>
      </c>
      <c r="J1331">
        <f t="shared" si="245"/>
        <v>24.075999792000001</v>
      </c>
      <c r="K1331">
        <f t="shared" si="246"/>
        <v>26</v>
      </c>
      <c r="L1331">
        <f t="shared" si="247"/>
        <v>48.15199958400000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6'!B1330,FIND("/M",'Day6'!B1330,1)-2,2))*-1</f>
        <v>-14</v>
      </c>
      <c r="R1331">
        <f t="shared" si="251"/>
        <v>-23.731072545688875</v>
      </c>
      <c r="S1331">
        <f t="shared" si="241"/>
        <v>-27.032713991098099</v>
      </c>
    </row>
    <row r="1332" spans="2:19" x14ac:dyDescent="0.25">
      <c r="B1332" s="15" t="str">
        <f>MID('Day6'!B1331,9,8)</f>
        <v xml:space="preserve"> 061605Z</v>
      </c>
      <c r="C1332" t="str">
        <f>IF(ISNUMBER(FIND("AUTO",'Day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6'!B1331,1))=TRUE,8,5)</f>
        <v>8</v>
      </c>
      <c r="G1332" t="str">
        <f>MID('Day6'!B1331,E1332,'OMODecode (6)'!F1332)</f>
        <v>31016G26</v>
      </c>
      <c r="H1332" t="str">
        <f t="shared" si="243"/>
        <v>310</v>
      </c>
      <c r="I1332">
        <f t="shared" si="244"/>
        <v>16</v>
      </c>
      <c r="J1332">
        <f t="shared" si="245"/>
        <v>29.631999744000002</v>
      </c>
      <c r="K1332">
        <f t="shared" si="246"/>
        <v>26</v>
      </c>
      <c r="L1332">
        <f t="shared" si="247"/>
        <v>48.15199958400000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6'!B1331,FIND("/M",'Day6'!B1331,1)-2,2))*-1</f>
        <v>-14</v>
      </c>
      <c r="R1332">
        <f t="shared" si="251"/>
        <v>-24.681991043011159</v>
      </c>
      <c r="S1332">
        <f t="shared" si="241"/>
        <v>-27.032713991098099</v>
      </c>
    </row>
    <row r="1333" spans="2:19" x14ac:dyDescent="0.25">
      <c r="B1333" s="15" t="str">
        <f>MID('Day6'!B1332,9,8)</f>
        <v xml:space="preserve"> 061606Z</v>
      </c>
      <c r="C1333" t="str">
        <f>IF(ISNUMBER(FIND("AUTO",'Day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6'!B1332,1))=TRUE,8,5)</f>
        <v>8</v>
      </c>
      <c r="G1333" t="str">
        <f>MID('Day6'!B1332,E1333,'OMODecode (6)'!F1333)</f>
        <v>31016G26</v>
      </c>
      <c r="H1333" t="str">
        <f t="shared" si="243"/>
        <v>310</v>
      </c>
      <c r="I1333">
        <f t="shared" si="244"/>
        <v>16</v>
      </c>
      <c r="J1333">
        <f t="shared" si="245"/>
        <v>29.631999744000002</v>
      </c>
      <c r="K1333">
        <f t="shared" si="246"/>
        <v>26</v>
      </c>
      <c r="L1333">
        <f t="shared" si="247"/>
        <v>48.151999584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6'!B1332,FIND("/M",'Day6'!B1332,1)-2,2))*-1</f>
        <v>-14</v>
      </c>
      <c r="R1333">
        <f t="shared" si="251"/>
        <v>-24.681991043011159</v>
      </c>
      <c r="S1333">
        <f t="shared" si="241"/>
        <v>-27.032713991098099</v>
      </c>
    </row>
    <row r="1334" spans="2:19" x14ac:dyDescent="0.25">
      <c r="B1334" s="15" t="str">
        <f>MID('Day6'!B1333,9,8)</f>
        <v xml:space="preserve"> 061607Z</v>
      </c>
      <c r="C1334" t="str">
        <f>IF(ISNUMBER(FIND("AUTO",'Day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6'!B1333,1))=TRUE,8,5)</f>
        <v>8</v>
      </c>
      <c r="G1334" t="str">
        <f>MID('Day6'!B1333,E1334,'OMODecode (6)'!F1334)</f>
        <v>31013G26</v>
      </c>
      <c r="H1334" t="str">
        <f t="shared" si="243"/>
        <v>310</v>
      </c>
      <c r="I1334">
        <f t="shared" si="244"/>
        <v>13</v>
      </c>
      <c r="J1334">
        <f t="shared" si="245"/>
        <v>24.075999792000001</v>
      </c>
      <c r="K1334">
        <f t="shared" si="246"/>
        <v>26</v>
      </c>
      <c r="L1334">
        <f t="shared" si="247"/>
        <v>48.15199958400000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6'!B1333,FIND("/M",'Day6'!B1333,1)-2,2))*-1</f>
        <v>-14</v>
      </c>
      <c r="R1334">
        <f t="shared" si="251"/>
        <v>-23.731072545688875</v>
      </c>
      <c r="S1334">
        <f t="shared" si="241"/>
        <v>-27.032713991098099</v>
      </c>
    </row>
    <row r="1335" spans="2:19" x14ac:dyDescent="0.25">
      <c r="B1335" s="15" t="str">
        <f>MID('Day6'!B1334,9,8)</f>
        <v xml:space="preserve"> 061608Z</v>
      </c>
      <c r="C1335" t="str">
        <f>IF(ISNUMBER(FIND("AUTO",'Day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6'!B1334,1))=TRUE,8,5)</f>
        <v>8</v>
      </c>
      <c r="G1335" t="str">
        <f>MID('Day6'!B1334,E1335,'OMODecode (6)'!F1335)</f>
        <v>32014G26</v>
      </c>
      <c r="H1335" t="str">
        <f t="shared" si="243"/>
        <v>320</v>
      </c>
      <c r="I1335">
        <f t="shared" si="244"/>
        <v>14</v>
      </c>
      <c r="J1335">
        <f t="shared" si="245"/>
        <v>25.927999776</v>
      </c>
      <c r="K1335">
        <f t="shared" si="246"/>
        <v>26</v>
      </c>
      <c r="L1335">
        <f t="shared" si="247"/>
        <v>48.15199958400000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6'!B1334,FIND("/M",'Day6'!B1334,1)-2,2))*-1</f>
        <v>-14</v>
      </c>
      <c r="R1335">
        <f t="shared" si="251"/>
        <v>-24.066842436567022</v>
      </c>
      <c r="S1335">
        <f t="shared" si="241"/>
        <v>-27.032713991098099</v>
      </c>
    </row>
    <row r="1336" spans="2:19" x14ac:dyDescent="0.25">
      <c r="B1336" s="15" t="str">
        <f>MID('Day6'!B1335,9,8)</f>
        <v xml:space="preserve"> 061609Z</v>
      </c>
      <c r="C1336" t="str">
        <f>IF(ISNUMBER(FIND("AUTO",'Day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6'!B1335,1))=TRUE,8,5)</f>
        <v>8</v>
      </c>
      <c r="G1336" t="str">
        <f>MID('Day6'!B1335,E1336,'OMODecode (6)'!F1336)</f>
        <v>32015G26</v>
      </c>
      <c r="H1336" t="str">
        <f t="shared" si="243"/>
        <v>320</v>
      </c>
      <c r="I1336">
        <f t="shared" si="244"/>
        <v>15</v>
      </c>
      <c r="J1336">
        <f t="shared" si="245"/>
        <v>27.779999759999999</v>
      </c>
      <c r="K1336">
        <f t="shared" si="246"/>
        <v>26</v>
      </c>
      <c r="L1336">
        <f t="shared" si="247"/>
        <v>48.15199958400000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6'!B1335,FIND("/M",'Day6'!B1335,1)-2,2))*-1</f>
        <v>-14</v>
      </c>
      <c r="R1336">
        <f t="shared" si="251"/>
        <v>-24.383035642531638</v>
      </c>
      <c r="S1336">
        <f t="shared" si="241"/>
        <v>-27.032713991098099</v>
      </c>
    </row>
    <row r="1337" spans="2:19" x14ac:dyDescent="0.25">
      <c r="B1337" s="15" t="str">
        <f>MID('Day6'!B1336,9,8)</f>
        <v xml:space="preserve"> 061610Z</v>
      </c>
      <c r="C1337" t="str">
        <f>IF(ISNUMBER(FIND("AUTO",'Day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6'!B1336,1))=TRUE,8,5)</f>
        <v>8</v>
      </c>
      <c r="G1337" t="str">
        <f>MID('Day6'!B1336,E1337,'OMODecode (6)'!F1337)</f>
        <v>32014G26</v>
      </c>
      <c r="H1337" t="str">
        <f t="shared" si="243"/>
        <v>320</v>
      </c>
      <c r="I1337">
        <f t="shared" si="244"/>
        <v>14</v>
      </c>
      <c r="J1337">
        <f t="shared" si="245"/>
        <v>25.927999776</v>
      </c>
      <c r="K1337">
        <f t="shared" si="246"/>
        <v>26</v>
      </c>
      <c r="L1337">
        <f t="shared" si="247"/>
        <v>48.151999584000002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6'!B1336,FIND("/M",'Day6'!B1336,1)-2,2))*-1</f>
        <v>-14</v>
      </c>
      <c r="R1337">
        <f t="shared" si="251"/>
        <v>-24.066842436567022</v>
      </c>
      <c r="S1337">
        <f t="shared" si="241"/>
        <v>-27.032713991098099</v>
      </c>
    </row>
    <row r="1338" spans="2:19" x14ac:dyDescent="0.25">
      <c r="B1338" s="15" t="str">
        <f>MID('Day6'!B1337,9,8)</f>
        <v xml:space="preserve"> 061611Z</v>
      </c>
      <c r="C1338" t="str">
        <f>IF(ISNUMBER(FIND("AUTO",'Day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6'!B1337,1))=TRUE,8,5)</f>
        <v>8</v>
      </c>
      <c r="G1338" t="str">
        <f>MID('Day6'!B1337,E1338,'OMODecode (6)'!F1338)</f>
        <v>32014G25</v>
      </c>
      <c r="H1338" t="str">
        <f t="shared" si="243"/>
        <v>320</v>
      </c>
      <c r="I1338">
        <f t="shared" si="244"/>
        <v>14</v>
      </c>
      <c r="J1338">
        <f t="shared" si="245"/>
        <v>25.927999776</v>
      </c>
      <c r="K1338">
        <f t="shared" si="246"/>
        <v>25</v>
      </c>
      <c r="L1338">
        <f t="shared" si="247"/>
        <v>46.2999996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6'!B1337,FIND("/M",'Day6'!B1337,1)-2,2))*-1</f>
        <v>-14</v>
      </c>
      <c r="R1338">
        <f t="shared" si="251"/>
        <v>-24.066842436567022</v>
      </c>
      <c r="S1338">
        <f t="shared" si="241"/>
        <v>-26.835962590762065</v>
      </c>
    </row>
    <row r="1339" spans="2:19" x14ac:dyDescent="0.25">
      <c r="B1339" s="15" t="str">
        <f>MID('Day6'!B1338,9,8)</f>
        <v xml:space="preserve"> 061612Z</v>
      </c>
      <c r="C1339" t="str">
        <f>IF(ISNUMBER(FIND("AUTO",'Day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6'!B1338,1))=TRUE,8,5)</f>
        <v>8</v>
      </c>
      <c r="G1339" t="str">
        <f>MID('Day6'!B1338,E1339,'OMODecode (6)'!F1339)</f>
        <v>32016G25</v>
      </c>
      <c r="H1339" t="str">
        <f t="shared" si="243"/>
        <v>320</v>
      </c>
      <c r="I1339">
        <f t="shared" si="244"/>
        <v>16</v>
      </c>
      <c r="J1339">
        <f t="shared" si="245"/>
        <v>29.631999744000002</v>
      </c>
      <c r="K1339">
        <f t="shared" si="246"/>
        <v>25</v>
      </c>
      <c r="L1339">
        <f t="shared" si="247"/>
        <v>46.2999996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6'!B1338,FIND("/M",'Day6'!B1338,1)-2,2))*-1</f>
        <v>-14</v>
      </c>
      <c r="R1339">
        <f t="shared" si="251"/>
        <v>-24.681991043011159</v>
      </c>
      <c r="S1339">
        <f t="shared" si="241"/>
        <v>-26.835962590762065</v>
      </c>
    </row>
    <row r="1340" spans="2:19" x14ac:dyDescent="0.25">
      <c r="B1340" s="15" t="str">
        <f>MID('Day6'!B1339,9,8)</f>
        <v xml:space="preserve"> 061613Z</v>
      </c>
      <c r="C1340" t="str">
        <f>IF(ISNUMBER(FIND("AUTO",'Day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6'!B1339,1))=TRUE,8,5)</f>
        <v>8</v>
      </c>
      <c r="G1340" t="str">
        <f>MID('Day6'!B1339,E1340,'OMODecode (6)'!F1340)</f>
        <v>32016G25</v>
      </c>
      <c r="H1340" t="str">
        <f t="shared" si="243"/>
        <v>320</v>
      </c>
      <c r="I1340">
        <f t="shared" si="244"/>
        <v>16</v>
      </c>
      <c r="J1340">
        <f t="shared" si="245"/>
        <v>29.631999744000002</v>
      </c>
      <c r="K1340">
        <f t="shared" si="246"/>
        <v>25</v>
      </c>
      <c r="L1340">
        <f t="shared" si="247"/>
        <v>46.2999996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6'!B1339,FIND("/M",'Day6'!B1339,1)-2,2))*-1</f>
        <v>-14</v>
      </c>
      <c r="R1340">
        <f t="shared" si="251"/>
        <v>-24.681991043011159</v>
      </c>
      <c r="S1340">
        <f t="shared" si="241"/>
        <v>-26.835962590762065</v>
      </c>
    </row>
    <row r="1341" spans="2:19" x14ac:dyDescent="0.25">
      <c r="B1341" s="15" t="str">
        <f>MID('Day6'!B1340,9,8)</f>
        <v xml:space="preserve"> 061614Z</v>
      </c>
      <c r="C1341" t="str">
        <f>IF(ISNUMBER(FIND("AUTO",'Day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6'!B1340,1))=TRUE,8,5)</f>
        <v>8</v>
      </c>
      <c r="G1341" t="str">
        <f>MID('Day6'!B1340,E1341,'OMODecode (6)'!F1341)</f>
        <v>31014G25</v>
      </c>
      <c r="H1341" t="str">
        <f t="shared" si="243"/>
        <v>310</v>
      </c>
      <c r="I1341">
        <f t="shared" si="244"/>
        <v>14</v>
      </c>
      <c r="J1341">
        <f t="shared" si="245"/>
        <v>25.927999776</v>
      </c>
      <c r="K1341">
        <f t="shared" si="246"/>
        <v>25</v>
      </c>
      <c r="L1341">
        <f t="shared" si="247"/>
        <v>46.2999996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6'!B1340,FIND("/M",'Day6'!B1340,1)-2,2))*-1</f>
        <v>-14</v>
      </c>
      <c r="R1341">
        <f t="shared" si="251"/>
        <v>-24.066842436567022</v>
      </c>
      <c r="S1341">
        <f t="shared" si="241"/>
        <v>-26.835962590762065</v>
      </c>
    </row>
    <row r="1342" spans="2:19" x14ac:dyDescent="0.25">
      <c r="B1342" s="15" t="str">
        <f>MID('Day6'!B1341,9,8)</f>
        <v xml:space="preserve"> 061615Z</v>
      </c>
      <c r="C1342" t="str">
        <f>IF(ISNUMBER(FIND("AUTO",'Day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6'!B1341,1))=TRUE,8,5)</f>
        <v>8</v>
      </c>
      <c r="G1342" t="str">
        <f>MID('Day6'!B1341,E1342,'OMODecode (6)'!F1342)</f>
        <v>31014G25</v>
      </c>
      <c r="H1342" t="str">
        <f t="shared" si="243"/>
        <v>310</v>
      </c>
      <c r="I1342">
        <f t="shared" si="244"/>
        <v>14</v>
      </c>
      <c r="J1342">
        <f t="shared" si="245"/>
        <v>25.927999776</v>
      </c>
      <c r="K1342">
        <f t="shared" si="246"/>
        <v>25</v>
      </c>
      <c r="L1342">
        <f t="shared" si="247"/>
        <v>46.2999996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6'!B1341,FIND("/M",'Day6'!B1341,1)-2,2))*-1</f>
        <v>-14</v>
      </c>
      <c r="R1342">
        <f t="shared" si="251"/>
        <v>-24.066842436567022</v>
      </c>
      <c r="S1342">
        <f t="shared" si="241"/>
        <v>-26.835962590762065</v>
      </c>
    </row>
    <row r="1343" spans="2:19" x14ac:dyDescent="0.25">
      <c r="B1343" s="15" t="str">
        <f>MID('Day6'!B1342,9,8)</f>
        <v xml:space="preserve"> 061616Z</v>
      </c>
      <c r="C1343" t="str">
        <f>IF(ISNUMBER(FIND("AUTO",'Day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6'!B1342,1))=TRUE,8,5)</f>
        <v>8</v>
      </c>
      <c r="G1343" t="str">
        <f>MID('Day6'!B1342,E1343,'OMODecode (6)'!F1343)</f>
        <v>31015G24</v>
      </c>
      <c r="H1343" t="str">
        <f t="shared" si="243"/>
        <v>310</v>
      </c>
      <c r="I1343">
        <f t="shared" si="244"/>
        <v>15</v>
      </c>
      <c r="J1343">
        <f t="shared" si="245"/>
        <v>27.779999759999999</v>
      </c>
      <c r="K1343">
        <f t="shared" si="246"/>
        <v>24</v>
      </c>
      <c r="L1343">
        <f t="shared" si="247"/>
        <v>44.447999615999997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6'!B1342,FIND("/M",'Day6'!B1342,1)-2,2))*-1</f>
        <v>-13</v>
      </c>
      <c r="R1343">
        <f t="shared" si="251"/>
        <v>-23.08663421044939</v>
      </c>
      <c r="S1343">
        <f t="shared" si="241"/>
        <v>-25.283373948520953</v>
      </c>
    </row>
    <row r="1344" spans="2:19" x14ac:dyDescent="0.25">
      <c r="B1344" s="15" t="str">
        <f>MID('Day6'!B1343,9,8)</f>
        <v xml:space="preserve"> 061617Z</v>
      </c>
      <c r="C1344" t="str">
        <f>IF(ISNUMBER(FIND("AUTO",'Day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6'!B1343,1))=TRUE,8,5)</f>
        <v>8</v>
      </c>
      <c r="G1344" t="str">
        <f>MID('Day6'!B1343,E1344,'OMODecode (6)'!F1344)</f>
        <v>30017G24</v>
      </c>
      <c r="H1344" t="str">
        <f t="shared" si="243"/>
        <v>300</v>
      </c>
      <c r="I1344">
        <f t="shared" si="244"/>
        <v>17</v>
      </c>
      <c r="J1344">
        <f t="shared" si="245"/>
        <v>31.483999728000001</v>
      </c>
      <c r="K1344">
        <f t="shared" si="246"/>
        <v>24</v>
      </c>
      <c r="L1344">
        <f t="shared" si="247"/>
        <v>44.447999615999997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6'!B1343,FIND("/M",'Day6'!B1343,1)-2,2))*-1</f>
        <v>-13</v>
      </c>
      <c r="R1344">
        <f t="shared" si="251"/>
        <v>-23.655589053194625</v>
      </c>
      <c r="S1344">
        <f t="shared" si="241"/>
        <v>-25.283373948520953</v>
      </c>
    </row>
    <row r="1345" spans="2:19" x14ac:dyDescent="0.25">
      <c r="B1345" s="15" t="str">
        <f>MID('Day6'!B1344,9,8)</f>
        <v xml:space="preserve"> 061618Z</v>
      </c>
      <c r="C1345" t="str">
        <f>IF(ISNUMBER(FIND("AUTO",'Day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6'!B1344,1))=TRUE,8,5)</f>
        <v>8</v>
      </c>
      <c r="G1345" t="str">
        <f>MID('Day6'!B1344,E1345,'OMODecode (6)'!F1345)</f>
        <v>30015G24</v>
      </c>
      <c r="H1345" t="str">
        <f t="shared" si="243"/>
        <v>300</v>
      </c>
      <c r="I1345">
        <f t="shared" si="244"/>
        <v>15</v>
      </c>
      <c r="J1345">
        <f t="shared" si="245"/>
        <v>27.779999759999999</v>
      </c>
      <c r="K1345">
        <f t="shared" si="246"/>
        <v>24</v>
      </c>
      <c r="L1345">
        <f t="shared" si="247"/>
        <v>44.447999615999997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6'!B1344,FIND("/M",'Day6'!B1344,1)-2,2))*-1</f>
        <v>-13</v>
      </c>
      <c r="R1345">
        <f t="shared" si="251"/>
        <v>-23.08663421044939</v>
      </c>
      <c r="S1345">
        <f t="shared" si="241"/>
        <v>-25.283373948520953</v>
      </c>
    </row>
    <row r="1346" spans="2:19" x14ac:dyDescent="0.25">
      <c r="B1346" s="15" t="str">
        <f>MID('Day6'!B1345,9,8)</f>
        <v xml:space="preserve"> 061619Z</v>
      </c>
      <c r="C1346" t="str">
        <f>IF(ISNUMBER(FIND("AUTO",'Day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6'!B1345,1))=TRUE,8,5)</f>
        <v>8</v>
      </c>
      <c r="G1346" t="str">
        <f>MID('Day6'!B1345,E1346,'OMODecode (6)'!F1346)</f>
        <v>31011G24</v>
      </c>
      <c r="H1346" t="str">
        <f t="shared" si="243"/>
        <v>310</v>
      </c>
      <c r="I1346">
        <f t="shared" si="244"/>
        <v>11</v>
      </c>
      <c r="J1346">
        <f t="shared" si="245"/>
        <v>20.371999824000003</v>
      </c>
      <c r="K1346">
        <f t="shared" si="246"/>
        <v>24</v>
      </c>
      <c r="L1346">
        <f t="shared" si="247"/>
        <v>44.447999615999997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6'!B1345,FIND("/M",'Day6'!B1345,1)-2,2))*-1</f>
        <v>-13</v>
      </c>
      <c r="R1346">
        <f t="shared" si="251"/>
        <v>-21.72489848857964</v>
      </c>
      <c r="S1346">
        <f t="shared" ref="S1346:S1409" si="253">13.12+0.6215*P1346-11.37*(L1346^0.16)+0.3965*P1346*(L1346^0.16)</f>
        <v>-25.283373948520953</v>
      </c>
    </row>
    <row r="1347" spans="2:19" x14ac:dyDescent="0.25">
      <c r="B1347" s="15" t="str">
        <f>MID('Day6'!B1346,9,8)</f>
        <v xml:space="preserve"> 061620Z</v>
      </c>
      <c r="C1347" t="str">
        <f>IF(ISNUMBER(FIND("AUTO",'Day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6'!B1346,1))=TRUE,8,5)</f>
        <v>8</v>
      </c>
      <c r="G1347" t="str">
        <f>MID('Day6'!B1346,E1347,'OMODecode (6)'!F1347)</f>
        <v>31012G24</v>
      </c>
      <c r="H1347" t="str">
        <f t="shared" ref="H1347:H1410" si="255">LEFT(G1347,3)</f>
        <v>310</v>
      </c>
      <c r="I1347">
        <f t="shared" ref="I1347:I1410" si="256">_xlfn.NUMBERVALUE(MID(G1347,4,2))</f>
        <v>12</v>
      </c>
      <c r="J1347">
        <f t="shared" ref="J1347:J1410" si="257">I1347*0.51444444*3.6</f>
        <v>22.223999807999999</v>
      </c>
      <c r="K1347">
        <f t="shared" ref="K1347:K1410" si="258">_xlfn.NUMBERVALUE(IF(F1347=8,RIGHT(G1347,2),""))</f>
        <v>24</v>
      </c>
      <c r="L1347">
        <f t="shared" ref="L1347:L1410" si="259">K1347*0.51444444*3.6</f>
        <v>44.447999615999997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6'!B1346,FIND("/M",'Day6'!B1346,1)-2,2))*-1</f>
        <v>-13</v>
      </c>
      <c r="R1347">
        <f t="shared" ref="R1347:R1410" si="263">13.12+0.6215*P1347-11.37*(J1347^0.16)+0.3965*P1347*(J1347^0.16)</f>
        <v>-22.100127431585861</v>
      </c>
      <c r="S1347">
        <f t="shared" si="253"/>
        <v>-25.283373948520953</v>
      </c>
    </row>
    <row r="1348" spans="2:19" x14ac:dyDescent="0.25">
      <c r="B1348" s="15" t="str">
        <f>MID('Day6'!B1347,9,8)</f>
        <v xml:space="preserve"> 061621Z</v>
      </c>
      <c r="C1348" t="str">
        <f>IF(ISNUMBER(FIND("AUTO",'Day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6'!B1347,1))=TRUE,8,5)</f>
        <v>8</v>
      </c>
      <c r="G1348" t="str">
        <f>MID('Day6'!B1347,E1348,'OMODecode (6)'!F1348)</f>
        <v>31013G24</v>
      </c>
      <c r="H1348" t="str">
        <f t="shared" si="255"/>
        <v>310</v>
      </c>
      <c r="I1348">
        <f t="shared" si="256"/>
        <v>13</v>
      </c>
      <c r="J1348">
        <f t="shared" si="257"/>
        <v>24.075999792000001</v>
      </c>
      <c r="K1348">
        <f t="shared" si="258"/>
        <v>24</v>
      </c>
      <c r="L1348">
        <f t="shared" si="259"/>
        <v>44.447999615999997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6'!B1347,FIND("/M",'Day6'!B1347,1)-2,2))*-1</f>
        <v>-13</v>
      </c>
      <c r="R1348">
        <f t="shared" si="263"/>
        <v>-22.449948187532407</v>
      </c>
      <c r="S1348">
        <f t="shared" si="253"/>
        <v>-25.283373948520953</v>
      </c>
    </row>
    <row r="1349" spans="2:19" x14ac:dyDescent="0.25">
      <c r="B1349" s="15" t="str">
        <f>MID('Day6'!B1348,9,8)</f>
        <v xml:space="preserve"> 061622Z</v>
      </c>
      <c r="C1349" t="str">
        <f>IF(ISNUMBER(FIND("AUTO",'Day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6'!B1348,1))=TRUE,8,5)</f>
        <v>8</v>
      </c>
      <c r="G1349" t="str">
        <f>MID('Day6'!B1348,E1349,'OMODecode (6)'!F1349)</f>
        <v>31014G24</v>
      </c>
      <c r="H1349" t="str">
        <f t="shared" si="255"/>
        <v>310</v>
      </c>
      <c r="I1349">
        <f t="shared" si="256"/>
        <v>14</v>
      </c>
      <c r="J1349">
        <f t="shared" si="257"/>
        <v>25.927999776</v>
      </c>
      <c r="K1349">
        <f t="shared" si="258"/>
        <v>24</v>
      </c>
      <c r="L1349">
        <f t="shared" si="259"/>
        <v>44.447999615999997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6'!B1348,FIND("/M",'Day6'!B1348,1)-2,2))*-1</f>
        <v>-13</v>
      </c>
      <c r="R1349">
        <f t="shared" si="263"/>
        <v>-22.777850176883859</v>
      </c>
      <c r="S1349">
        <f t="shared" si="253"/>
        <v>-25.283373948520953</v>
      </c>
    </row>
    <row r="1350" spans="2:19" x14ac:dyDescent="0.25">
      <c r="B1350" s="15" t="str">
        <f>MID('Day6'!B1349,9,8)</f>
        <v xml:space="preserve"> 061623Z</v>
      </c>
      <c r="C1350" t="str">
        <f>IF(ISNUMBER(FIND("AUTO",'Day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6'!B1349,1))=TRUE,8,5)</f>
        <v>8</v>
      </c>
      <c r="G1350" t="str">
        <f>MID('Day6'!B1349,E1350,'OMODecode (6)'!F1350)</f>
        <v>31014G23</v>
      </c>
      <c r="H1350" t="str">
        <f t="shared" si="255"/>
        <v>310</v>
      </c>
      <c r="I1350">
        <f t="shared" si="256"/>
        <v>14</v>
      </c>
      <c r="J1350">
        <f t="shared" si="257"/>
        <v>25.927999776</v>
      </c>
      <c r="K1350">
        <f t="shared" si="258"/>
        <v>23</v>
      </c>
      <c r="L1350">
        <f t="shared" si="259"/>
        <v>42.595999632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6'!B1349,FIND("/M",'Day6'!B1349,1)-2,2))*-1</f>
        <v>-13</v>
      </c>
      <c r="R1350">
        <f t="shared" si="263"/>
        <v>-22.777850176883859</v>
      </c>
      <c r="S1350">
        <f t="shared" si="253"/>
        <v>-25.07758383030172</v>
      </c>
    </row>
    <row r="1351" spans="2:19" x14ac:dyDescent="0.25">
      <c r="B1351" s="15" t="str">
        <f>MID('Day6'!B1350,9,8)</f>
        <v xml:space="preserve"> 061624Z</v>
      </c>
      <c r="C1351" t="str">
        <f>IF(ISNUMBER(FIND("AUTO",'Day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6'!B1350,1))=TRUE,8,5)</f>
        <v>8</v>
      </c>
      <c r="G1351" t="str">
        <f>MID('Day6'!B1350,E1351,'OMODecode (6)'!F1351)</f>
        <v>32012G23</v>
      </c>
      <c r="H1351" t="str">
        <f t="shared" si="255"/>
        <v>320</v>
      </c>
      <c r="I1351">
        <f t="shared" si="256"/>
        <v>12</v>
      </c>
      <c r="J1351">
        <f t="shared" si="257"/>
        <v>22.223999807999999</v>
      </c>
      <c r="K1351">
        <f t="shared" si="258"/>
        <v>23</v>
      </c>
      <c r="L1351">
        <f t="shared" si="259"/>
        <v>42.595999632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6'!B1350,FIND("/M",'Day6'!B1350,1)-2,2))*-1</f>
        <v>-13</v>
      </c>
      <c r="R1351">
        <f t="shared" si="263"/>
        <v>-22.100127431585861</v>
      </c>
      <c r="S1351">
        <f t="shared" si="253"/>
        <v>-25.07758383030172</v>
      </c>
    </row>
    <row r="1352" spans="2:19" x14ac:dyDescent="0.25">
      <c r="B1352" s="15" t="str">
        <f>MID('Day6'!B1351,9,8)</f>
        <v xml:space="preserve"> 061625Z</v>
      </c>
      <c r="C1352" t="str">
        <f>IF(ISNUMBER(FIND("AUTO",'Day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6'!B1351,1))=TRUE,8,5)</f>
        <v>8</v>
      </c>
      <c r="G1352" t="str">
        <f>MID('Day6'!B1351,E1352,'OMODecode (6)'!F1352)</f>
        <v>31013G23</v>
      </c>
      <c r="H1352" t="str">
        <f t="shared" si="255"/>
        <v>310</v>
      </c>
      <c r="I1352">
        <f t="shared" si="256"/>
        <v>13</v>
      </c>
      <c r="J1352">
        <f t="shared" si="257"/>
        <v>24.075999792000001</v>
      </c>
      <c r="K1352">
        <f t="shared" si="258"/>
        <v>23</v>
      </c>
      <c r="L1352">
        <f t="shared" si="259"/>
        <v>42.595999632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6'!B1351,FIND("/M",'Day6'!B1351,1)-2,2))*-1</f>
        <v>-13</v>
      </c>
      <c r="R1352">
        <f t="shared" si="263"/>
        <v>-22.449948187532407</v>
      </c>
      <c r="S1352">
        <f t="shared" si="253"/>
        <v>-25.07758383030172</v>
      </c>
    </row>
    <row r="1353" spans="2:19" x14ac:dyDescent="0.25">
      <c r="B1353" s="15" t="str">
        <f>MID('Day6'!B1352,9,8)</f>
        <v xml:space="preserve"> 061626Z</v>
      </c>
      <c r="C1353" t="str">
        <f>IF(ISNUMBER(FIND("AUTO",'Day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6'!B1352,1))=TRUE,8,5)</f>
        <v>8</v>
      </c>
      <c r="G1353" t="str">
        <f>MID('Day6'!B1352,E1353,'OMODecode (6)'!F1353)</f>
        <v>31015G23</v>
      </c>
      <c r="H1353" t="str">
        <f t="shared" si="255"/>
        <v>310</v>
      </c>
      <c r="I1353">
        <f t="shared" si="256"/>
        <v>15</v>
      </c>
      <c r="J1353">
        <f t="shared" si="257"/>
        <v>27.779999759999999</v>
      </c>
      <c r="K1353">
        <f t="shared" si="258"/>
        <v>23</v>
      </c>
      <c r="L1353">
        <f t="shared" si="259"/>
        <v>42.595999632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6'!B1352,FIND("/M",'Day6'!B1352,1)-2,2))*-1</f>
        <v>-13</v>
      </c>
      <c r="R1353">
        <f t="shared" si="263"/>
        <v>-23.08663421044939</v>
      </c>
      <c r="S1353">
        <f t="shared" si="253"/>
        <v>-25.07758383030172</v>
      </c>
    </row>
    <row r="1354" spans="2:19" x14ac:dyDescent="0.25">
      <c r="B1354" s="15" t="str">
        <f>MID('Day6'!B1353,9,8)</f>
        <v xml:space="preserve"> 061627Z</v>
      </c>
      <c r="C1354" t="str">
        <f>IF(ISNUMBER(FIND("AUTO",'Day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6'!B1353,1))=TRUE,8,5)</f>
        <v>8</v>
      </c>
      <c r="G1354" t="str">
        <f>MID('Day6'!B1353,E1354,'OMODecode (6)'!F1354)</f>
        <v>31014G23</v>
      </c>
      <c r="H1354" t="str">
        <f t="shared" si="255"/>
        <v>310</v>
      </c>
      <c r="I1354">
        <f t="shared" si="256"/>
        <v>14</v>
      </c>
      <c r="J1354">
        <f t="shared" si="257"/>
        <v>25.927999776</v>
      </c>
      <c r="K1354">
        <f t="shared" si="258"/>
        <v>23</v>
      </c>
      <c r="L1354">
        <f t="shared" si="259"/>
        <v>42.595999632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6'!B1353,FIND("/M",'Day6'!B1353,1)-2,2))*-1</f>
        <v>-13</v>
      </c>
      <c r="R1354">
        <f t="shared" si="263"/>
        <v>-22.777850176883859</v>
      </c>
      <c r="S1354">
        <f t="shared" si="253"/>
        <v>-25.07758383030172</v>
      </c>
    </row>
    <row r="1355" spans="2:19" x14ac:dyDescent="0.25">
      <c r="B1355" s="15" t="str">
        <f>MID('Day6'!B1354,9,8)</f>
        <v xml:space="preserve"> 061628Z</v>
      </c>
      <c r="C1355" t="str">
        <f>IF(ISNUMBER(FIND("AUTO",'Day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6'!B1354,1))=TRUE,8,5)</f>
        <v>8</v>
      </c>
      <c r="G1355" t="str">
        <f>MID('Day6'!B1354,E1355,'OMODecode (6)'!F1355)</f>
        <v>31015G20</v>
      </c>
      <c r="H1355" t="str">
        <f t="shared" si="255"/>
        <v>310</v>
      </c>
      <c r="I1355">
        <f t="shared" si="256"/>
        <v>15</v>
      </c>
      <c r="J1355">
        <f t="shared" si="257"/>
        <v>27.779999759999999</v>
      </c>
      <c r="K1355">
        <f t="shared" si="258"/>
        <v>20</v>
      </c>
      <c r="L1355">
        <f t="shared" si="259"/>
        <v>37.039999680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6'!B1354,FIND("/M",'Day6'!B1354,1)-2,2))*-1</f>
        <v>-13</v>
      </c>
      <c r="R1355">
        <f t="shared" si="263"/>
        <v>-23.08663421044939</v>
      </c>
      <c r="S1355">
        <f t="shared" si="253"/>
        <v>-24.411560458233112</v>
      </c>
    </row>
    <row r="1356" spans="2:19" x14ac:dyDescent="0.25">
      <c r="B1356" s="15" t="str">
        <f>MID('Day6'!B1355,9,8)</f>
        <v xml:space="preserve"> 061629Z</v>
      </c>
      <c r="C1356" t="str">
        <f>IF(ISNUMBER(FIND("AUTO",'Day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6'!B1355,1))=TRUE,8,5)</f>
        <v>8</v>
      </c>
      <c r="G1356" t="str">
        <f>MID('Day6'!B1355,E1356,'OMODecode (6)'!F1356)</f>
        <v>32017G25</v>
      </c>
      <c r="H1356" t="str">
        <f t="shared" si="255"/>
        <v>320</v>
      </c>
      <c r="I1356">
        <f t="shared" si="256"/>
        <v>17</v>
      </c>
      <c r="J1356">
        <f t="shared" si="257"/>
        <v>31.483999728000001</v>
      </c>
      <c r="K1356">
        <f t="shared" si="258"/>
        <v>25</v>
      </c>
      <c r="L1356">
        <f t="shared" si="259"/>
        <v>46.2999996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6'!B1355,FIND("/M",'Day6'!B1355,1)-2,2))*-1</f>
        <v>-13</v>
      </c>
      <c r="R1356">
        <f t="shared" si="263"/>
        <v>-23.655589053194625</v>
      </c>
      <c r="S1356">
        <f t="shared" si="253"/>
        <v>-25.482083141129237</v>
      </c>
    </row>
    <row r="1357" spans="2:19" x14ac:dyDescent="0.25">
      <c r="B1357" s="15" t="str">
        <f>MID('Day6'!B1356,9,8)</f>
        <v xml:space="preserve"> 061630Z</v>
      </c>
      <c r="C1357" t="str">
        <f>IF(ISNUMBER(FIND("AUTO",'Day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6'!B1356,1))=TRUE,8,5)</f>
        <v>8</v>
      </c>
      <c r="G1357" t="str">
        <f>MID('Day6'!B1356,E1357,'OMODecode (6)'!F1357)</f>
        <v>31017G25</v>
      </c>
      <c r="H1357" t="str">
        <f t="shared" si="255"/>
        <v>310</v>
      </c>
      <c r="I1357">
        <f t="shared" si="256"/>
        <v>17</v>
      </c>
      <c r="J1357">
        <f t="shared" si="257"/>
        <v>31.483999728000001</v>
      </c>
      <c r="K1357">
        <f t="shared" si="258"/>
        <v>25</v>
      </c>
      <c r="L1357">
        <f t="shared" si="259"/>
        <v>46.2999996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6'!B1356,FIND("/M",'Day6'!B1356,1)-2,2))*-1</f>
        <v>-13</v>
      </c>
      <c r="R1357">
        <f t="shared" si="263"/>
        <v>-23.655589053194625</v>
      </c>
      <c r="S1357">
        <f t="shared" si="253"/>
        <v>-25.482083141129237</v>
      </c>
    </row>
    <row r="1358" spans="2:19" x14ac:dyDescent="0.25">
      <c r="B1358" s="15" t="str">
        <f>MID('Day6'!B1357,9,8)</f>
        <v xml:space="preserve"> 061631Z</v>
      </c>
      <c r="C1358" t="str">
        <f>IF(ISNUMBER(FIND("AUTO",'Day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6'!B1357,1))=TRUE,8,5)</f>
        <v>8</v>
      </c>
      <c r="G1358" t="str">
        <f>MID('Day6'!B1357,E1358,'OMODecode (6)'!F1358)</f>
        <v>32015G25</v>
      </c>
      <c r="H1358" t="str">
        <f t="shared" si="255"/>
        <v>320</v>
      </c>
      <c r="I1358">
        <f t="shared" si="256"/>
        <v>15</v>
      </c>
      <c r="J1358">
        <f t="shared" si="257"/>
        <v>27.779999759999999</v>
      </c>
      <c r="K1358">
        <f t="shared" si="258"/>
        <v>25</v>
      </c>
      <c r="L1358">
        <f t="shared" si="259"/>
        <v>46.2999996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6'!B1357,FIND("/M",'Day6'!B1357,1)-2,2))*-1</f>
        <v>-13</v>
      </c>
      <c r="R1358">
        <f t="shared" si="263"/>
        <v>-23.08663421044939</v>
      </c>
      <c r="S1358">
        <f t="shared" si="253"/>
        <v>-25.482083141129237</v>
      </c>
    </row>
    <row r="1359" spans="2:19" x14ac:dyDescent="0.25">
      <c r="B1359" s="15" t="str">
        <f>MID('Day6'!B1358,9,8)</f>
        <v xml:space="preserve"> 061632Z</v>
      </c>
      <c r="C1359" t="str">
        <f>IF(ISNUMBER(FIND("AUTO",'Day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6'!B1358,1))=TRUE,8,5)</f>
        <v>8</v>
      </c>
      <c r="G1359" t="str">
        <f>MID('Day6'!B1358,E1359,'OMODecode (6)'!F1359)</f>
        <v>31016G25</v>
      </c>
      <c r="H1359" t="str">
        <f t="shared" si="255"/>
        <v>310</v>
      </c>
      <c r="I1359">
        <f t="shared" si="256"/>
        <v>16</v>
      </c>
      <c r="J1359">
        <f t="shared" si="257"/>
        <v>29.631999744000002</v>
      </c>
      <c r="K1359">
        <f t="shared" si="258"/>
        <v>25</v>
      </c>
      <c r="L1359">
        <f t="shared" si="259"/>
        <v>46.299999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6'!B1358,FIND("/M",'Day6'!B1358,1)-2,2))*-1</f>
        <v>-13</v>
      </c>
      <c r="R1359">
        <f t="shared" si="263"/>
        <v>-23.378584362049402</v>
      </c>
      <c r="S1359">
        <f t="shared" si="253"/>
        <v>-25.482083141129237</v>
      </c>
    </row>
    <row r="1360" spans="2:19" x14ac:dyDescent="0.25">
      <c r="B1360" s="15" t="str">
        <f>MID('Day6'!B1359,9,8)</f>
        <v xml:space="preserve"> 061633Z</v>
      </c>
      <c r="C1360" t="str">
        <f>IF(ISNUMBER(FIND("AUTO",'Day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6'!B1359,1))=TRUE,8,5)</f>
        <v>8</v>
      </c>
      <c r="G1360" t="str">
        <f>MID('Day6'!B1359,E1360,'OMODecode (6)'!F1360)</f>
        <v>31014G25</v>
      </c>
      <c r="H1360" t="str">
        <f t="shared" si="255"/>
        <v>310</v>
      </c>
      <c r="I1360">
        <f t="shared" si="256"/>
        <v>14</v>
      </c>
      <c r="J1360">
        <f t="shared" si="257"/>
        <v>25.927999776</v>
      </c>
      <c r="K1360">
        <f t="shared" si="258"/>
        <v>25</v>
      </c>
      <c r="L1360">
        <f t="shared" si="259"/>
        <v>46.299999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6'!B1359,FIND("/M",'Day6'!B1359,1)-2,2))*-1</f>
        <v>-13</v>
      </c>
      <c r="R1360">
        <f t="shared" si="263"/>
        <v>-22.777850176883859</v>
      </c>
      <c r="S1360">
        <f t="shared" si="253"/>
        <v>-25.482083141129237</v>
      </c>
    </row>
    <row r="1361" spans="2:19" x14ac:dyDescent="0.25">
      <c r="B1361" s="15" t="str">
        <f>MID('Day6'!B1360,9,8)</f>
        <v xml:space="preserve"> 061634Z</v>
      </c>
      <c r="C1361" t="str">
        <f>IF(ISNUMBER(FIND("AUTO",'Day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6'!B1360,1))=TRUE,8,5)</f>
        <v>8</v>
      </c>
      <c r="G1361" t="str">
        <f>MID('Day6'!B1360,E1361,'OMODecode (6)'!F1361)</f>
        <v>32014G25</v>
      </c>
      <c r="H1361" t="str">
        <f t="shared" si="255"/>
        <v>320</v>
      </c>
      <c r="I1361">
        <f t="shared" si="256"/>
        <v>14</v>
      </c>
      <c r="J1361">
        <f t="shared" si="257"/>
        <v>25.927999776</v>
      </c>
      <c r="K1361">
        <f t="shared" si="258"/>
        <v>25</v>
      </c>
      <c r="L1361">
        <f t="shared" si="259"/>
        <v>46.2999996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6'!B1360,FIND("/M",'Day6'!B1360,1)-2,2))*-1</f>
        <v>-13</v>
      </c>
      <c r="R1361">
        <f t="shared" si="263"/>
        <v>-22.777850176883859</v>
      </c>
      <c r="S1361">
        <f t="shared" si="253"/>
        <v>-25.482083141129237</v>
      </c>
    </row>
    <row r="1362" spans="2:19" x14ac:dyDescent="0.25">
      <c r="B1362" s="15" t="str">
        <f>MID('Day6'!B1361,9,8)</f>
        <v xml:space="preserve"> 061635Z</v>
      </c>
      <c r="C1362" t="str">
        <f>IF(ISNUMBER(FIND("AUTO",'Day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6'!B1361,1))=TRUE,8,5)</f>
        <v>8</v>
      </c>
      <c r="G1362" t="str">
        <f>MID('Day6'!B1361,E1362,'OMODecode (6)'!F1362)</f>
        <v>31016G25</v>
      </c>
      <c r="H1362" t="str">
        <f t="shared" si="255"/>
        <v>310</v>
      </c>
      <c r="I1362">
        <f t="shared" si="256"/>
        <v>16</v>
      </c>
      <c r="J1362">
        <f t="shared" si="257"/>
        <v>29.631999744000002</v>
      </c>
      <c r="K1362">
        <f t="shared" si="258"/>
        <v>25</v>
      </c>
      <c r="L1362">
        <f t="shared" si="259"/>
        <v>46.2999996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6'!B1361,FIND("/M",'Day6'!B1361,1)-2,2))*-1</f>
        <v>-13</v>
      </c>
      <c r="R1362">
        <f t="shared" si="263"/>
        <v>-23.378584362049402</v>
      </c>
      <c r="S1362">
        <f t="shared" si="253"/>
        <v>-25.482083141129237</v>
      </c>
    </row>
    <row r="1363" spans="2:19" x14ac:dyDescent="0.25">
      <c r="B1363" s="15" t="str">
        <f>MID('Day6'!B1362,9,8)</f>
        <v xml:space="preserve"> 061636Z</v>
      </c>
      <c r="C1363" t="str">
        <f>IF(ISNUMBER(FIND("AUTO",'Day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6'!B1362,1))=TRUE,8,5)</f>
        <v>8</v>
      </c>
      <c r="G1363" t="str">
        <f>MID('Day6'!B1362,E1363,'OMODecode (6)'!F1363)</f>
        <v>30017G25</v>
      </c>
      <c r="H1363" t="str">
        <f t="shared" si="255"/>
        <v>300</v>
      </c>
      <c r="I1363">
        <f t="shared" si="256"/>
        <v>17</v>
      </c>
      <c r="J1363">
        <f t="shared" si="257"/>
        <v>31.483999728000001</v>
      </c>
      <c r="K1363">
        <f t="shared" si="258"/>
        <v>25</v>
      </c>
      <c r="L1363">
        <f t="shared" si="259"/>
        <v>46.2999996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6'!B1362,FIND("/M",'Day6'!B1362,1)-2,2))*-1</f>
        <v>-13</v>
      </c>
      <c r="R1363">
        <f t="shared" si="263"/>
        <v>-23.655589053194625</v>
      </c>
      <c r="S1363">
        <f t="shared" si="253"/>
        <v>-25.482083141129237</v>
      </c>
    </row>
    <row r="1364" spans="2:19" x14ac:dyDescent="0.25">
      <c r="B1364" s="15" t="str">
        <f>MID('Day6'!B1363,9,8)</f>
        <v xml:space="preserve"> 061637Z</v>
      </c>
      <c r="C1364" t="str">
        <f>IF(ISNUMBER(FIND("AUTO",'Day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6'!B1363,1))=TRUE,8,5)</f>
        <v>8</v>
      </c>
      <c r="G1364" t="str">
        <f>MID('Day6'!B1363,E1364,'OMODecode (6)'!F1364)</f>
        <v>30017G25</v>
      </c>
      <c r="H1364" t="str">
        <f t="shared" si="255"/>
        <v>300</v>
      </c>
      <c r="I1364">
        <f t="shared" si="256"/>
        <v>17</v>
      </c>
      <c r="J1364">
        <f t="shared" si="257"/>
        <v>31.483999728000001</v>
      </c>
      <c r="K1364">
        <f t="shared" si="258"/>
        <v>25</v>
      </c>
      <c r="L1364">
        <f t="shared" si="259"/>
        <v>46.2999996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6'!B1363,FIND("/M",'Day6'!B1363,1)-2,2))*-1</f>
        <v>-13</v>
      </c>
      <c r="R1364">
        <f t="shared" si="263"/>
        <v>-23.655589053194625</v>
      </c>
      <c r="S1364">
        <f t="shared" si="253"/>
        <v>-25.482083141129237</v>
      </c>
    </row>
    <row r="1365" spans="2:19" x14ac:dyDescent="0.25">
      <c r="B1365" s="15" t="str">
        <f>MID('Day6'!B1364,9,8)</f>
        <v xml:space="preserve"> 061638Z</v>
      </c>
      <c r="C1365" t="str">
        <f>IF(ISNUMBER(FIND("AUTO",'Day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6'!B1364,1))=TRUE,8,5)</f>
        <v>8</v>
      </c>
      <c r="G1365" t="str">
        <f>MID('Day6'!B1364,E1365,'OMODecode (6)'!F1365)</f>
        <v>31016G25</v>
      </c>
      <c r="H1365" t="str">
        <f t="shared" si="255"/>
        <v>310</v>
      </c>
      <c r="I1365">
        <f t="shared" si="256"/>
        <v>16</v>
      </c>
      <c r="J1365">
        <f t="shared" si="257"/>
        <v>29.631999744000002</v>
      </c>
      <c r="K1365">
        <f t="shared" si="258"/>
        <v>25</v>
      </c>
      <c r="L1365">
        <f t="shared" si="259"/>
        <v>46.299999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6'!B1364,FIND("/M",'Day6'!B1364,1)-2,2))*-1</f>
        <v>-13</v>
      </c>
      <c r="R1365">
        <f t="shared" si="263"/>
        <v>-23.378584362049402</v>
      </c>
      <c r="S1365">
        <f t="shared" si="253"/>
        <v>-25.482083141129237</v>
      </c>
    </row>
    <row r="1366" spans="2:19" x14ac:dyDescent="0.25">
      <c r="B1366" s="15" t="str">
        <f>MID('Day6'!B1365,9,8)</f>
        <v xml:space="preserve"> 061639Z</v>
      </c>
      <c r="C1366" t="str">
        <f>IF(ISNUMBER(FIND("AUTO",'Day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6'!B1365,1))=TRUE,8,5)</f>
        <v>8</v>
      </c>
      <c r="G1366" t="str">
        <f>MID('Day6'!B1365,E1366,'OMODecode (6)'!F1366)</f>
        <v>32015G25</v>
      </c>
      <c r="H1366" t="str">
        <f t="shared" si="255"/>
        <v>320</v>
      </c>
      <c r="I1366">
        <f t="shared" si="256"/>
        <v>15</v>
      </c>
      <c r="J1366">
        <f t="shared" si="257"/>
        <v>27.779999759999999</v>
      </c>
      <c r="K1366">
        <f t="shared" si="258"/>
        <v>25</v>
      </c>
      <c r="L1366">
        <f t="shared" si="259"/>
        <v>46.299999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6'!B1365,FIND("/M",'Day6'!B1365,1)-2,2))*-1</f>
        <v>-13</v>
      </c>
      <c r="R1366">
        <f t="shared" si="263"/>
        <v>-23.08663421044939</v>
      </c>
      <c r="S1366">
        <f t="shared" si="253"/>
        <v>-25.482083141129237</v>
      </c>
    </row>
    <row r="1367" spans="2:19" x14ac:dyDescent="0.25">
      <c r="B1367" s="15" t="str">
        <f>MID('Day6'!B1366,9,8)</f>
        <v xml:space="preserve"> 061640Z</v>
      </c>
      <c r="C1367" t="str">
        <f>IF(ISNUMBER(FIND("AUTO",'Day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6'!B1366,1))=TRUE,8,5)</f>
        <v>8</v>
      </c>
      <c r="G1367" t="str">
        <f>MID('Day6'!B1366,E1367,'OMODecode (6)'!F1367)</f>
        <v>32014G23</v>
      </c>
      <c r="H1367" t="str">
        <f t="shared" si="255"/>
        <v>320</v>
      </c>
      <c r="I1367">
        <f t="shared" si="256"/>
        <v>14</v>
      </c>
      <c r="J1367">
        <f t="shared" si="257"/>
        <v>25.927999776</v>
      </c>
      <c r="K1367">
        <f t="shared" si="258"/>
        <v>23</v>
      </c>
      <c r="L1367">
        <f t="shared" si="259"/>
        <v>42.595999632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6'!B1366,FIND("/M",'Day6'!B1366,1)-2,2))*-1</f>
        <v>-13</v>
      </c>
      <c r="R1367">
        <f t="shared" si="263"/>
        <v>-22.777850176883859</v>
      </c>
      <c r="S1367">
        <f t="shared" si="253"/>
        <v>-25.07758383030172</v>
      </c>
    </row>
    <row r="1368" spans="2:19" x14ac:dyDescent="0.25">
      <c r="B1368" s="15" t="str">
        <f>MID('Day6'!B1367,9,8)</f>
        <v xml:space="preserve"> 061641Z</v>
      </c>
      <c r="C1368" t="str">
        <f>IF(ISNUMBER(FIND("AUTO",'Day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6'!B1367,1))=TRUE,8,5)</f>
        <v>8</v>
      </c>
      <c r="G1368" t="str">
        <f>MID('Day6'!B1367,E1368,'OMODecode (6)'!F1368)</f>
        <v>31015G24</v>
      </c>
      <c r="H1368" t="str">
        <f t="shared" si="255"/>
        <v>310</v>
      </c>
      <c r="I1368">
        <f t="shared" si="256"/>
        <v>15</v>
      </c>
      <c r="J1368">
        <f t="shared" si="257"/>
        <v>27.779999759999999</v>
      </c>
      <c r="K1368">
        <f t="shared" si="258"/>
        <v>24</v>
      </c>
      <c r="L1368">
        <f t="shared" si="259"/>
        <v>44.447999615999997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6'!B1367,FIND("/M",'Day6'!B1367,1)-2,2))*-1</f>
        <v>-13</v>
      </c>
      <c r="R1368">
        <f t="shared" si="263"/>
        <v>-23.08663421044939</v>
      </c>
      <c r="S1368">
        <f t="shared" si="253"/>
        <v>-25.283373948520953</v>
      </c>
    </row>
    <row r="1369" spans="2:19" x14ac:dyDescent="0.25">
      <c r="B1369" s="15" t="str">
        <f>MID('Day6'!B1368,9,8)</f>
        <v xml:space="preserve"> 061642Z</v>
      </c>
      <c r="C1369" t="str">
        <f>IF(ISNUMBER(FIND("AUTO",'Day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6'!B1368,1))=TRUE,8,5)</f>
        <v>8</v>
      </c>
      <c r="G1369" t="str">
        <f>MID('Day6'!B1368,E1369,'OMODecode (6)'!F1369)</f>
        <v>31014G24</v>
      </c>
      <c r="H1369" t="str">
        <f t="shared" si="255"/>
        <v>310</v>
      </c>
      <c r="I1369">
        <f t="shared" si="256"/>
        <v>14</v>
      </c>
      <c r="J1369">
        <f t="shared" si="257"/>
        <v>25.927999776</v>
      </c>
      <c r="K1369">
        <f t="shared" si="258"/>
        <v>24</v>
      </c>
      <c r="L1369">
        <f t="shared" si="259"/>
        <v>44.447999615999997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6'!B1368,FIND("/M",'Day6'!B1368,1)-2,2))*-1</f>
        <v>-13</v>
      </c>
      <c r="R1369">
        <f t="shared" si="263"/>
        <v>-22.777850176883859</v>
      </c>
      <c r="S1369">
        <f t="shared" si="253"/>
        <v>-25.283373948520953</v>
      </c>
    </row>
    <row r="1370" spans="2:19" x14ac:dyDescent="0.25">
      <c r="B1370" s="15" t="str">
        <f>MID('Day6'!B1369,9,8)</f>
        <v xml:space="preserve"> 061643Z</v>
      </c>
      <c r="C1370" t="str">
        <f>IF(ISNUMBER(FIND("AUTO",'Day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6'!B1369,1))=TRUE,8,5)</f>
        <v>8</v>
      </c>
      <c r="G1370" t="str">
        <f>MID('Day6'!B1369,E1370,'OMODecode (6)'!F1370)</f>
        <v>30013G24</v>
      </c>
      <c r="H1370" t="str">
        <f t="shared" si="255"/>
        <v>300</v>
      </c>
      <c r="I1370">
        <f t="shared" si="256"/>
        <v>13</v>
      </c>
      <c r="J1370">
        <f t="shared" si="257"/>
        <v>24.075999792000001</v>
      </c>
      <c r="K1370">
        <f t="shared" si="258"/>
        <v>24</v>
      </c>
      <c r="L1370">
        <f t="shared" si="259"/>
        <v>44.447999615999997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6'!B1369,FIND("/M",'Day6'!B1369,1)-2,2))*-1</f>
        <v>-13</v>
      </c>
      <c r="R1370">
        <f t="shared" si="263"/>
        <v>-22.449948187532407</v>
      </c>
      <c r="S1370">
        <f t="shared" si="253"/>
        <v>-25.283373948520953</v>
      </c>
    </row>
    <row r="1371" spans="2:19" x14ac:dyDescent="0.25">
      <c r="B1371" s="15" t="str">
        <f>MID('Day6'!B1370,9,8)</f>
        <v xml:space="preserve"> 061644Z</v>
      </c>
      <c r="C1371" t="str">
        <f>IF(ISNUMBER(FIND("AUTO",'Day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6'!B1370,1))=TRUE,8,5)</f>
        <v>8</v>
      </c>
      <c r="G1371" t="str">
        <f>MID('Day6'!B1370,E1371,'OMODecode (6)'!F1371)</f>
        <v>31014G24</v>
      </c>
      <c r="H1371" t="str">
        <f t="shared" si="255"/>
        <v>310</v>
      </c>
      <c r="I1371">
        <f t="shared" si="256"/>
        <v>14</v>
      </c>
      <c r="J1371">
        <f t="shared" si="257"/>
        <v>25.927999776</v>
      </c>
      <c r="K1371">
        <f t="shared" si="258"/>
        <v>24</v>
      </c>
      <c r="L1371">
        <f t="shared" si="259"/>
        <v>44.447999615999997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6'!B1370,FIND("/M",'Day6'!B1370,1)-2,2))*-1</f>
        <v>-13</v>
      </c>
      <c r="R1371">
        <f t="shared" si="263"/>
        <v>-22.777850176883859</v>
      </c>
      <c r="S1371">
        <f t="shared" si="253"/>
        <v>-25.283373948520953</v>
      </c>
    </row>
    <row r="1372" spans="2:19" x14ac:dyDescent="0.25">
      <c r="B1372" s="15" t="str">
        <f>MID('Day6'!B1371,9,8)</f>
        <v xml:space="preserve"> 061645Z</v>
      </c>
      <c r="C1372" t="str">
        <f>IF(ISNUMBER(FIND("AUTO",'Day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6'!B1371,1))=TRUE,8,5)</f>
        <v>8</v>
      </c>
      <c r="G1372" t="str">
        <f>MID('Day6'!B1371,E1372,'OMODecode (6)'!F1372)</f>
        <v>31013G24</v>
      </c>
      <c r="H1372" t="str">
        <f t="shared" si="255"/>
        <v>310</v>
      </c>
      <c r="I1372">
        <f t="shared" si="256"/>
        <v>13</v>
      </c>
      <c r="J1372">
        <f t="shared" si="257"/>
        <v>24.075999792000001</v>
      </c>
      <c r="K1372">
        <f t="shared" si="258"/>
        <v>24</v>
      </c>
      <c r="L1372">
        <f t="shared" si="259"/>
        <v>44.447999615999997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6'!B1371,FIND("/M",'Day6'!B1371,1)-2,2))*-1</f>
        <v>-13</v>
      </c>
      <c r="R1372">
        <f t="shared" si="263"/>
        <v>-22.449948187532407</v>
      </c>
      <c r="S1372">
        <f t="shared" si="253"/>
        <v>-25.283373948520953</v>
      </c>
    </row>
    <row r="1373" spans="2:19" x14ac:dyDescent="0.25">
      <c r="B1373" s="15" t="str">
        <f>MID('Day6'!B1372,9,8)</f>
        <v xml:space="preserve"> 061646Z</v>
      </c>
      <c r="C1373" t="str">
        <f>IF(ISNUMBER(FIND("AUTO",'Day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6'!B1372,1))=TRUE,8,5)</f>
        <v>8</v>
      </c>
      <c r="G1373" t="str">
        <f>MID('Day6'!B1372,E1373,'OMODecode (6)'!F1373)</f>
        <v>31012G24</v>
      </c>
      <c r="H1373" t="str">
        <f t="shared" si="255"/>
        <v>310</v>
      </c>
      <c r="I1373">
        <f t="shared" si="256"/>
        <v>12</v>
      </c>
      <c r="J1373">
        <f t="shared" si="257"/>
        <v>22.223999807999999</v>
      </c>
      <c r="K1373">
        <f t="shared" si="258"/>
        <v>24</v>
      </c>
      <c r="L1373">
        <f t="shared" si="259"/>
        <v>44.447999615999997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6'!B1372,FIND("/M",'Day6'!B1372,1)-2,2))*-1</f>
        <v>-13</v>
      </c>
      <c r="R1373">
        <f t="shared" si="263"/>
        <v>-22.100127431585861</v>
      </c>
      <c r="S1373">
        <f t="shared" si="253"/>
        <v>-25.283373948520953</v>
      </c>
    </row>
    <row r="1374" spans="2:19" x14ac:dyDescent="0.25">
      <c r="B1374" s="15" t="str">
        <f>MID('Day6'!B1373,9,8)</f>
        <v xml:space="preserve"> 061647Z</v>
      </c>
      <c r="C1374" t="str">
        <f>IF(ISNUMBER(FIND("AUTO",'Day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6'!B1373,1))=TRUE,8,5)</f>
        <v>8</v>
      </c>
      <c r="G1374" t="str">
        <f>MID('Day6'!B1373,E1374,'OMODecode (6)'!F1374)</f>
        <v>32013G24</v>
      </c>
      <c r="H1374" t="str">
        <f t="shared" si="255"/>
        <v>320</v>
      </c>
      <c r="I1374">
        <f t="shared" si="256"/>
        <v>13</v>
      </c>
      <c r="J1374">
        <f t="shared" si="257"/>
        <v>24.075999792000001</v>
      </c>
      <c r="K1374">
        <f t="shared" si="258"/>
        <v>24</v>
      </c>
      <c r="L1374">
        <f t="shared" si="259"/>
        <v>44.447999615999997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6'!B1373,FIND("/M",'Day6'!B1373,1)-2,2))*-1</f>
        <v>-13</v>
      </c>
      <c r="R1374">
        <f t="shared" si="263"/>
        <v>-22.449948187532407</v>
      </c>
      <c r="S1374">
        <f t="shared" si="253"/>
        <v>-25.283373948520953</v>
      </c>
    </row>
    <row r="1375" spans="2:19" x14ac:dyDescent="0.25">
      <c r="B1375" s="15" t="str">
        <f>MID('Day6'!B1374,9,8)</f>
        <v xml:space="preserve"> 061648Z</v>
      </c>
      <c r="C1375" t="str">
        <f>IF(ISNUMBER(FIND("AUTO",'Day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6'!B1374,1))=TRUE,8,5)</f>
        <v>8</v>
      </c>
      <c r="G1375" t="str">
        <f>MID('Day6'!B1374,E1375,'OMODecode (6)'!F1375)</f>
        <v>31012G24</v>
      </c>
      <c r="H1375" t="str">
        <f t="shared" si="255"/>
        <v>310</v>
      </c>
      <c r="I1375">
        <f t="shared" si="256"/>
        <v>12</v>
      </c>
      <c r="J1375">
        <f t="shared" si="257"/>
        <v>22.223999807999999</v>
      </c>
      <c r="K1375">
        <f t="shared" si="258"/>
        <v>24</v>
      </c>
      <c r="L1375">
        <f t="shared" si="259"/>
        <v>44.447999615999997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6'!B1374,FIND("/M",'Day6'!B1374,1)-2,2))*-1</f>
        <v>-13</v>
      </c>
      <c r="R1375">
        <f t="shared" si="263"/>
        <v>-22.100127431585861</v>
      </c>
      <c r="S1375">
        <f t="shared" si="253"/>
        <v>-25.283373948520953</v>
      </c>
    </row>
    <row r="1376" spans="2:19" x14ac:dyDescent="0.25">
      <c r="B1376" s="15" t="str">
        <f>MID('Day6'!B1375,9,8)</f>
        <v xml:space="preserve"> 061649Z</v>
      </c>
      <c r="C1376" t="str">
        <f>IF(ISNUMBER(FIND("AUTO",'Day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6'!B1375,1))=TRUE,8,5)</f>
        <v>8</v>
      </c>
      <c r="G1376" t="str">
        <f>MID('Day6'!B1375,E1376,'OMODecode (6)'!F1376)</f>
        <v>30013G24</v>
      </c>
      <c r="H1376" t="str">
        <f t="shared" si="255"/>
        <v>300</v>
      </c>
      <c r="I1376">
        <f t="shared" si="256"/>
        <v>13</v>
      </c>
      <c r="J1376">
        <f t="shared" si="257"/>
        <v>24.075999792000001</v>
      </c>
      <c r="K1376">
        <f t="shared" si="258"/>
        <v>24</v>
      </c>
      <c r="L1376">
        <f t="shared" si="259"/>
        <v>44.447999615999997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6'!B1375,FIND("/M",'Day6'!B1375,1)-2,2))*-1</f>
        <v>-13</v>
      </c>
      <c r="R1376">
        <f t="shared" si="263"/>
        <v>-22.449948187532407</v>
      </c>
      <c r="S1376">
        <f t="shared" si="253"/>
        <v>-25.283373948520953</v>
      </c>
    </row>
    <row r="1377" spans="2:19" x14ac:dyDescent="0.25">
      <c r="B1377" s="15" t="str">
        <f>MID('Day6'!B1376,9,8)</f>
        <v xml:space="preserve"> 061650Z</v>
      </c>
      <c r="C1377" t="str">
        <f>IF(ISNUMBER(FIND("AUTO",'Day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6'!B1376,1))=TRUE,8,5)</f>
        <v>8</v>
      </c>
      <c r="G1377" t="str">
        <f>MID('Day6'!B1376,E1377,'OMODecode (6)'!F1377)</f>
        <v>30015G24</v>
      </c>
      <c r="H1377" t="str">
        <f t="shared" si="255"/>
        <v>300</v>
      </c>
      <c r="I1377">
        <f t="shared" si="256"/>
        <v>15</v>
      </c>
      <c r="J1377">
        <f t="shared" si="257"/>
        <v>27.779999759999999</v>
      </c>
      <c r="K1377">
        <f t="shared" si="258"/>
        <v>24</v>
      </c>
      <c r="L1377">
        <f t="shared" si="259"/>
        <v>44.447999615999997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6'!B1376,FIND("/M",'Day6'!B1376,1)-2,2))*-1</f>
        <v>-13</v>
      </c>
      <c r="R1377">
        <f t="shared" si="263"/>
        <v>-23.08663421044939</v>
      </c>
      <c r="S1377">
        <f t="shared" si="253"/>
        <v>-25.283373948520953</v>
      </c>
    </row>
    <row r="1378" spans="2:19" x14ac:dyDescent="0.25">
      <c r="B1378" s="15" t="str">
        <f>MID('Day6'!B1377,9,8)</f>
        <v xml:space="preserve"> 061651Z</v>
      </c>
      <c r="C1378" t="str">
        <f>IF(ISNUMBER(FIND("AUTO",'Day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6'!B1377,1))=TRUE,8,5)</f>
        <v>8</v>
      </c>
      <c r="G1378" t="str">
        <f>MID('Day6'!B1377,E1378,'OMODecode (6)'!F1378)</f>
        <v>30015G24</v>
      </c>
      <c r="H1378" t="str">
        <f t="shared" si="255"/>
        <v>300</v>
      </c>
      <c r="I1378">
        <f t="shared" si="256"/>
        <v>15</v>
      </c>
      <c r="J1378">
        <f t="shared" si="257"/>
        <v>27.779999759999999</v>
      </c>
      <c r="K1378">
        <f t="shared" si="258"/>
        <v>24</v>
      </c>
      <c r="L1378">
        <f t="shared" si="259"/>
        <v>44.447999615999997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6'!B1377,FIND("/M",'Day6'!B1377,1)-2,2))*-1</f>
        <v>-13</v>
      </c>
      <c r="R1378">
        <f t="shared" si="263"/>
        <v>-23.08663421044939</v>
      </c>
      <c r="S1378">
        <f t="shared" si="253"/>
        <v>-25.283373948520953</v>
      </c>
    </row>
    <row r="1379" spans="2:19" x14ac:dyDescent="0.25">
      <c r="B1379" s="15" t="str">
        <f>MID('Day6'!B1378,9,8)</f>
        <v xml:space="preserve"> 061652Z</v>
      </c>
      <c r="C1379" t="str">
        <f>IF(ISNUMBER(FIND("AUTO",'Day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6'!B1378,1))=TRUE,8,5)</f>
        <v>8</v>
      </c>
      <c r="G1379" t="str">
        <f>MID('Day6'!B1378,E1379,'OMODecode (6)'!F1379)</f>
        <v>31015G20</v>
      </c>
      <c r="H1379" t="str">
        <f t="shared" si="255"/>
        <v>310</v>
      </c>
      <c r="I1379">
        <f t="shared" si="256"/>
        <v>15</v>
      </c>
      <c r="J1379">
        <f t="shared" si="257"/>
        <v>27.779999759999999</v>
      </c>
      <c r="K1379">
        <f t="shared" si="258"/>
        <v>20</v>
      </c>
      <c r="L1379">
        <f t="shared" si="259"/>
        <v>37.039999680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6'!B1378,FIND("/M",'Day6'!B1378,1)-2,2))*-1</f>
        <v>-13</v>
      </c>
      <c r="R1379">
        <f t="shared" si="263"/>
        <v>-23.08663421044939</v>
      </c>
      <c r="S1379">
        <f t="shared" si="253"/>
        <v>-24.411560458233112</v>
      </c>
    </row>
    <row r="1380" spans="2:19" x14ac:dyDescent="0.25">
      <c r="B1380" s="15" t="str">
        <f>MID('Day6'!B1379,9,8)</f>
        <v xml:space="preserve"> 061653Z</v>
      </c>
      <c r="C1380" t="str">
        <f>IF(ISNUMBER(FIND("AUTO",'Day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6'!B1379,1))=TRUE,8,5)</f>
        <v>8</v>
      </c>
      <c r="G1380" t="str">
        <f>MID('Day6'!B1379,E1380,'OMODecode (6)'!F1380)</f>
        <v>32015G20</v>
      </c>
      <c r="H1380" t="str">
        <f t="shared" si="255"/>
        <v>320</v>
      </c>
      <c r="I1380">
        <f t="shared" si="256"/>
        <v>15</v>
      </c>
      <c r="J1380">
        <f t="shared" si="257"/>
        <v>27.779999759999999</v>
      </c>
      <c r="K1380">
        <f t="shared" si="258"/>
        <v>20</v>
      </c>
      <c r="L1380">
        <f t="shared" si="259"/>
        <v>37.039999680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6'!B1379,FIND("/M",'Day6'!B1379,1)-2,2))*-1</f>
        <v>-13</v>
      </c>
      <c r="R1380">
        <f t="shared" si="263"/>
        <v>-23.08663421044939</v>
      </c>
      <c r="S1380">
        <f t="shared" si="253"/>
        <v>-24.411560458233112</v>
      </c>
    </row>
    <row r="1381" spans="2:19" x14ac:dyDescent="0.25">
      <c r="B1381" s="15" t="str">
        <f>MID('Day6'!B1380,9,8)</f>
        <v xml:space="preserve"> 061654Z</v>
      </c>
      <c r="C1381" t="str">
        <f>IF(ISNUMBER(FIND("AUTO",'Day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6'!B1380,1))=TRUE,8,5)</f>
        <v>8</v>
      </c>
      <c r="G1381" t="str">
        <f>MID('Day6'!B1380,E1381,'OMODecode (6)'!F1381)</f>
        <v>32016G22</v>
      </c>
      <c r="H1381" t="str">
        <f t="shared" si="255"/>
        <v>320</v>
      </c>
      <c r="I1381">
        <f t="shared" si="256"/>
        <v>16</v>
      </c>
      <c r="J1381">
        <f t="shared" si="257"/>
        <v>29.631999744000002</v>
      </c>
      <c r="K1381">
        <f t="shared" si="258"/>
        <v>22</v>
      </c>
      <c r="L1381">
        <f t="shared" si="259"/>
        <v>40.743999648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6'!B1380,FIND("/M",'Day6'!B1380,1)-2,2))*-1</f>
        <v>-13</v>
      </c>
      <c r="R1381">
        <f t="shared" si="263"/>
        <v>-23.378584362049402</v>
      </c>
      <c r="S1381">
        <f t="shared" si="253"/>
        <v>-24.86413547666767</v>
      </c>
    </row>
    <row r="1382" spans="2:19" x14ac:dyDescent="0.25">
      <c r="B1382" s="15" t="str">
        <f>MID('Day6'!B1381,9,8)</f>
        <v xml:space="preserve"> 061655Z</v>
      </c>
      <c r="C1382" t="str">
        <f>IF(ISNUMBER(FIND("AUTO",'Day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6'!B1381,1))=TRUE,8,5)</f>
        <v>8</v>
      </c>
      <c r="G1382" t="str">
        <f>MID('Day6'!B1381,E1382,'OMODecode (6)'!F1382)</f>
        <v>31016G22</v>
      </c>
      <c r="H1382" t="str">
        <f t="shared" si="255"/>
        <v>310</v>
      </c>
      <c r="I1382">
        <f t="shared" si="256"/>
        <v>16</v>
      </c>
      <c r="J1382">
        <f t="shared" si="257"/>
        <v>29.631999744000002</v>
      </c>
      <c r="K1382">
        <f t="shared" si="258"/>
        <v>22</v>
      </c>
      <c r="L1382">
        <f t="shared" si="259"/>
        <v>40.743999648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6'!B1381,FIND("/M",'Day6'!B1381,1)-2,2))*-1</f>
        <v>-13</v>
      </c>
      <c r="R1382">
        <f t="shared" si="263"/>
        <v>-23.378584362049402</v>
      </c>
      <c r="S1382">
        <f t="shared" si="253"/>
        <v>-24.86413547666767</v>
      </c>
    </row>
    <row r="1383" spans="2:19" x14ac:dyDescent="0.25">
      <c r="B1383" s="15" t="str">
        <f>MID('Day6'!B1382,9,8)</f>
        <v xml:space="preserve"> 061656Z</v>
      </c>
      <c r="C1383" t="str">
        <f>IF(ISNUMBER(FIND("AUTO",'Day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6'!B1382,1))=TRUE,8,5)</f>
        <v>8</v>
      </c>
      <c r="G1383" t="str">
        <f>MID('Day6'!B1382,E1383,'OMODecode (6)'!F1383)</f>
        <v>31016G22</v>
      </c>
      <c r="H1383" t="str">
        <f t="shared" si="255"/>
        <v>310</v>
      </c>
      <c r="I1383">
        <f t="shared" si="256"/>
        <v>16</v>
      </c>
      <c r="J1383">
        <f t="shared" si="257"/>
        <v>29.631999744000002</v>
      </c>
      <c r="K1383">
        <f t="shared" si="258"/>
        <v>22</v>
      </c>
      <c r="L1383">
        <f t="shared" si="259"/>
        <v>40.743999648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6'!B1382,FIND("/M",'Day6'!B1382,1)-2,2))*-1</f>
        <v>-13</v>
      </c>
      <c r="R1383">
        <f t="shared" si="263"/>
        <v>-23.378584362049402</v>
      </c>
      <c r="S1383">
        <f t="shared" si="253"/>
        <v>-24.86413547666767</v>
      </c>
    </row>
    <row r="1384" spans="2:19" x14ac:dyDescent="0.25">
      <c r="B1384" s="15" t="str">
        <f>MID('Day6'!B1383,9,8)</f>
        <v xml:space="preserve"> 061657Z</v>
      </c>
      <c r="C1384" t="str">
        <f>IF(ISNUMBER(FIND("AUTO",'Day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6'!B1383,1))=TRUE,8,5)</f>
        <v>8</v>
      </c>
      <c r="G1384" t="str">
        <f>MID('Day6'!B1383,E1384,'OMODecode (6)'!F1384)</f>
        <v>31014G22</v>
      </c>
      <c r="H1384" t="str">
        <f t="shared" si="255"/>
        <v>310</v>
      </c>
      <c r="I1384">
        <f t="shared" si="256"/>
        <v>14</v>
      </c>
      <c r="J1384">
        <f t="shared" si="257"/>
        <v>25.927999776</v>
      </c>
      <c r="K1384">
        <f t="shared" si="258"/>
        <v>22</v>
      </c>
      <c r="L1384">
        <f t="shared" si="259"/>
        <v>40.743999648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6'!B1383,FIND("/M",'Day6'!B1383,1)-2,2))*-1</f>
        <v>-13</v>
      </c>
      <c r="R1384">
        <f t="shared" si="263"/>
        <v>-22.777850176883859</v>
      </c>
      <c r="S1384">
        <f t="shared" si="253"/>
        <v>-24.86413547666767</v>
      </c>
    </row>
    <row r="1385" spans="2:19" x14ac:dyDescent="0.25">
      <c r="B1385" s="15" t="str">
        <f>MID('Day6'!B1384,9,8)</f>
        <v xml:space="preserve"> 061658Z</v>
      </c>
      <c r="C1385" t="str">
        <f>IF(ISNUMBER(FIND("AUTO",'Day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6'!B1384,1))=TRUE,8,5)</f>
        <v>8</v>
      </c>
      <c r="G1385" t="str">
        <f>MID('Day6'!B1384,E1385,'OMODecode (6)'!F1385)</f>
        <v>31012G22</v>
      </c>
      <c r="H1385" t="str">
        <f t="shared" si="255"/>
        <v>310</v>
      </c>
      <c r="I1385">
        <f t="shared" si="256"/>
        <v>12</v>
      </c>
      <c r="J1385">
        <f t="shared" si="257"/>
        <v>22.223999807999999</v>
      </c>
      <c r="K1385">
        <f t="shared" si="258"/>
        <v>22</v>
      </c>
      <c r="L1385">
        <f t="shared" si="259"/>
        <v>40.74399964800000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6'!B1384,FIND("/M",'Day6'!B1384,1)-2,2))*-1</f>
        <v>-13</v>
      </c>
      <c r="R1385">
        <f t="shared" si="263"/>
        <v>-22.100127431585861</v>
      </c>
      <c r="S1385">
        <f t="shared" si="253"/>
        <v>-24.86413547666767</v>
      </c>
    </row>
    <row r="1386" spans="2:19" x14ac:dyDescent="0.25">
      <c r="B1386" s="15" t="str">
        <f>MID('Day6'!B1385,9,8)</f>
        <v xml:space="preserve"> 061659Z</v>
      </c>
      <c r="C1386" t="str">
        <f>IF(ISNUMBER(FIND("AUTO",'Day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6'!B1385,1))=TRUE,8,5)</f>
        <v>8</v>
      </c>
      <c r="G1386" t="str">
        <f>MID('Day6'!B1385,E1386,'OMODecode (6)'!F1386)</f>
        <v>31013G22</v>
      </c>
      <c r="H1386" t="str">
        <f t="shared" si="255"/>
        <v>310</v>
      </c>
      <c r="I1386">
        <f t="shared" si="256"/>
        <v>13</v>
      </c>
      <c r="J1386">
        <f t="shared" si="257"/>
        <v>24.075999792000001</v>
      </c>
      <c r="K1386">
        <f t="shared" si="258"/>
        <v>22</v>
      </c>
      <c r="L1386">
        <f t="shared" si="259"/>
        <v>40.74399964800000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6'!B1385,FIND("/M",'Day6'!B1385,1)-2,2))*-1</f>
        <v>-13</v>
      </c>
      <c r="R1386">
        <f t="shared" si="263"/>
        <v>-22.449948187532407</v>
      </c>
      <c r="S1386">
        <f t="shared" si="253"/>
        <v>-24.86413547666767</v>
      </c>
    </row>
    <row r="1387" spans="2:19" x14ac:dyDescent="0.25">
      <c r="B1387" s="15" t="str">
        <f>MID('Day6'!B1386,9,8)</f>
        <v xml:space="preserve"> 061700Z</v>
      </c>
      <c r="C1387" t="str">
        <f>IF(ISNUMBER(FIND("AUTO",'Day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6'!B1386,1))=TRUE,8,5)</f>
        <v>8</v>
      </c>
      <c r="G1387" t="str">
        <f>MID('Day6'!B1386,E1387,'OMODecode (6)'!F1387)</f>
        <v>31013G22</v>
      </c>
      <c r="H1387" t="str">
        <f t="shared" si="255"/>
        <v>310</v>
      </c>
      <c r="I1387">
        <f t="shared" si="256"/>
        <v>13</v>
      </c>
      <c r="J1387">
        <f t="shared" si="257"/>
        <v>24.075999792000001</v>
      </c>
      <c r="K1387">
        <f t="shared" si="258"/>
        <v>22</v>
      </c>
      <c r="L1387">
        <f t="shared" si="259"/>
        <v>40.74399964800000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6'!B1386,FIND("/M",'Day6'!B1386,1)-2,2))*-1</f>
        <v>-13</v>
      </c>
      <c r="R1387">
        <f t="shared" si="263"/>
        <v>-22.449948187532407</v>
      </c>
      <c r="S1387">
        <f t="shared" si="253"/>
        <v>-24.86413547666767</v>
      </c>
    </row>
    <row r="1388" spans="2:19" x14ac:dyDescent="0.25">
      <c r="B1388" s="15" t="str">
        <f>MID('Day6'!B1387,9,8)</f>
        <v xml:space="preserve"> 061701Z</v>
      </c>
      <c r="C1388" t="str">
        <f>IF(ISNUMBER(FIND("AUTO",'Day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6'!B1387,1))=TRUE,8,5)</f>
        <v>8</v>
      </c>
      <c r="G1388" t="str">
        <f>MID('Day6'!B1387,E1388,'OMODecode (6)'!F1388)</f>
        <v>31012G22</v>
      </c>
      <c r="H1388" t="str">
        <f t="shared" si="255"/>
        <v>310</v>
      </c>
      <c r="I1388">
        <f t="shared" si="256"/>
        <v>12</v>
      </c>
      <c r="J1388">
        <f t="shared" si="257"/>
        <v>22.223999807999999</v>
      </c>
      <c r="K1388">
        <f t="shared" si="258"/>
        <v>22</v>
      </c>
      <c r="L1388">
        <f t="shared" si="259"/>
        <v>40.74399964800000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6'!B1387,FIND("/M",'Day6'!B1387,1)-2,2))*-1</f>
        <v>-13</v>
      </c>
      <c r="R1388">
        <f t="shared" si="263"/>
        <v>-22.100127431585861</v>
      </c>
      <c r="S1388">
        <f t="shared" si="253"/>
        <v>-24.86413547666767</v>
      </c>
    </row>
    <row r="1389" spans="2:19" x14ac:dyDescent="0.25">
      <c r="B1389" s="15" t="str">
        <f>MID('Day6'!B1388,9,8)</f>
        <v xml:space="preserve"> 061702Z</v>
      </c>
      <c r="C1389" t="str">
        <f>IF(ISNUMBER(FIND("AUTO",'Day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6'!B1388,1))=TRUE,8,5)</f>
        <v>8</v>
      </c>
      <c r="G1389" t="str">
        <f>MID('Day6'!B1388,E1389,'OMODecode (6)'!F1389)</f>
        <v>32014G22</v>
      </c>
      <c r="H1389" t="str">
        <f t="shared" si="255"/>
        <v>320</v>
      </c>
      <c r="I1389">
        <f t="shared" si="256"/>
        <v>14</v>
      </c>
      <c r="J1389">
        <f t="shared" si="257"/>
        <v>25.927999776</v>
      </c>
      <c r="K1389">
        <f t="shared" si="258"/>
        <v>22</v>
      </c>
      <c r="L1389">
        <f t="shared" si="259"/>
        <v>40.74399964800000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6'!B1388,FIND("/M",'Day6'!B1388,1)-2,2))*-1</f>
        <v>-13</v>
      </c>
      <c r="R1389">
        <f t="shared" si="263"/>
        <v>-22.777850176883859</v>
      </c>
      <c r="S1389">
        <f t="shared" si="253"/>
        <v>-24.86413547666767</v>
      </c>
    </row>
    <row r="1390" spans="2:19" x14ac:dyDescent="0.25">
      <c r="B1390" s="15" t="str">
        <f>MID('Day6'!B1389,9,8)</f>
        <v xml:space="preserve"> 061703Z</v>
      </c>
      <c r="C1390" t="str">
        <f>IF(ISNUMBER(FIND("AUTO",'Day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6'!B1389,1))=TRUE,8,5)</f>
        <v>8</v>
      </c>
      <c r="G1390" t="str">
        <f>MID('Day6'!B1389,E1390,'OMODecode (6)'!F1390)</f>
        <v>32017G22</v>
      </c>
      <c r="H1390" t="str">
        <f t="shared" si="255"/>
        <v>320</v>
      </c>
      <c r="I1390">
        <f t="shared" si="256"/>
        <v>17</v>
      </c>
      <c r="J1390">
        <f t="shared" si="257"/>
        <v>31.483999728000001</v>
      </c>
      <c r="K1390">
        <f t="shared" si="258"/>
        <v>22</v>
      </c>
      <c r="L1390">
        <f t="shared" si="259"/>
        <v>40.743999648000006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6'!B1389,FIND("/M",'Day6'!B1389,1)-2,2))*-1</f>
        <v>-13</v>
      </c>
      <c r="R1390">
        <f t="shared" si="263"/>
        <v>-23.655589053194625</v>
      </c>
      <c r="S1390">
        <f t="shared" si="253"/>
        <v>-24.86413547666767</v>
      </c>
    </row>
    <row r="1391" spans="2:19" x14ac:dyDescent="0.25">
      <c r="B1391" s="15" t="str">
        <f>MID('Day6'!B1390,9,8)</f>
        <v xml:space="preserve"> 061704Z</v>
      </c>
      <c r="C1391" t="str">
        <f>IF(ISNUMBER(FIND("AUTO",'Day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6'!B1390,1))=TRUE,8,5)</f>
        <v>8</v>
      </c>
      <c r="G1391" t="str">
        <f>MID('Day6'!B1390,E1391,'OMODecode (6)'!F1391)</f>
        <v>31017G25</v>
      </c>
      <c r="H1391" t="str">
        <f t="shared" si="255"/>
        <v>310</v>
      </c>
      <c r="I1391">
        <f t="shared" si="256"/>
        <v>17</v>
      </c>
      <c r="J1391">
        <f t="shared" si="257"/>
        <v>31.483999728000001</v>
      </c>
      <c r="K1391">
        <f t="shared" si="258"/>
        <v>25</v>
      </c>
      <c r="L1391">
        <f t="shared" si="259"/>
        <v>46.2999996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6'!B1390,FIND("/M",'Day6'!B1390,1)-2,2))*-1</f>
        <v>-13</v>
      </c>
      <c r="R1391">
        <f t="shared" si="263"/>
        <v>-23.655589053194625</v>
      </c>
      <c r="S1391">
        <f t="shared" si="253"/>
        <v>-25.482083141129237</v>
      </c>
    </row>
    <row r="1392" spans="2:19" x14ac:dyDescent="0.25">
      <c r="B1392" s="15" t="str">
        <f>MID('Day6'!B1391,9,8)</f>
        <v xml:space="preserve"> 061705Z</v>
      </c>
      <c r="C1392" t="str">
        <f>IF(ISNUMBER(FIND("AUTO",'Day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6'!B1391,1))=TRUE,8,5)</f>
        <v>8</v>
      </c>
      <c r="G1392" t="str">
        <f>MID('Day6'!B1391,E1392,'OMODecode (6)'!F1392)</f>
        <v>31015G25</v>
      </c>
      <c r="H1392" t="str">
        <f t="shared" si="255"/>
        <v>310</v>
      </c>
      <c r="I1392">
        <f t="shared" si="256"/>
        <v>15</v>
      </c>
      <c r="J1392">
        <f t="shared" si="257"/>
        <v>27.779999759999999</v>
      </c>
      <c r="K1392">
        <f t="shared" si="258"/>
        <v>25</v>
      </c>
      <c r="L1392">
        <f t="shared" si="259"/>
        <v>46.2999996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6'!B1391,FIND("/M",'Day6'!B1391,1)-2,2))*-1</f>
        <v>-13</v>
      </c>
      <c r="R1392">
        <f t="shared" si="263"/>
        <v>-23.08663421044939</v>
      </c>
      <c r="S1392">
        <f t="shared" si="253"/>
        <v>-25.482083141129237</v>
      </c>
    </row>
    <row r="1393" spans="2:19" x14ac:dyDescent="0.25">
      <c r="B1393" s="15" t="str">
        <f>MID('Day6'!B1392,9,8)</f>
        <v xml:space="preserve"> 061706Z</v>
      </c>
      <c r="C1393" t="str">
        <f>IF(ISNUMBER(FIND("AUTO",'Day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6'!B1392,1))=TRUE,8,5)</f>
        <v>8</v>
      </c>
      <c r="G1393" t="str">
        <f>MID('Day6'!B1392,E1393,'OMODecode (6)'!F1393)</f>
        <v>31014G25</v>
      </c>
      <c r="H1393" t="str">
        <f t="shared" si="255"/>
        <v>310</v>
      </c>
      <c r="I1393">
        <f t="shared" si="256"/>
        <v>14</v>
      </c>
      <c r="J1393">
        <f t="shared" si="257"/>
        <v>25.927999776</v>
      </c>
      <c r="K1393">
        <f t="shared" si="258"/>
        <v>25</v>
      </c>
      <c r="L1393">
        <f t="shared" si="259"/>
        <v>46.2999996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6'!B1392,FIND("/M",'Day6'!B1392,1)-2,2))*-1</f>
        <v>-13</v>
      </c>
      <c r="R1393">
        <f t="shared" si="263"/>
        <v>-22.777850176883859</v>
      </c>
      <c r="S1393">
        <f t="shared" si="253"/>
        <v>-25.482083141129237</v>
      </c>
    </row>
    <row r="1394" spans="2:19" x14ac:dyDescent="0.25">
      <c r="B1394" s="15" t="str">
        <f>MID('Day6'!B1393,9,8)</f>
        <v xml:space="preserve"> 061707Z</v>
      </c>
      <c r="C1394" t="str">
        <f>IF(ISNUMBER(FIND("AUTO",'Day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6'!B1393,1))=TRUE,8,5)</f>
        <v>8</v>
      </c>
      <c r="G1394" t="str">
        <f>MID('Day6'!B1393,E1394,'OMODecode (6)'!F1394)</f>
        <v>31016G25</v>
      </c>
      <c r="H1394" t="str">
        <f t="shared" si="255"/>
        <v>310</v>
      </c>
      <c r="I1394">
        <f t="shared" si="256"/>
        <v>16</v>
      </c>
      <c r="J1394">
        <f t="shared" si="257"/>
        <v>29.631999744000002</v>
      </c>
      <c r="K1394">
        <f t="shared" si="258"/>
        <v>25</v>
      </c>
      <c r="L1394">
        <f t="shared" si="259"/>
        <v>46.2999996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6'!B1393,FIND("/M",'Day6'!B1393,1)-2,2))*-1</f>
        <v>-13</v>
      </c>
      <c r="R1394">
        <f t="shared" si="263"/>
        <v>-23.378584362049402</v>
      </c>
      <c r="S1394">
        <f t="shared" si="253"/>
        <v>-25.482083141129237</v>
      </c>
    </row>
    <row r="1395" spans="2:19" x14ac:dyDescent="0.25">
      <c r="B1395" s="15" t="str">
        <f>MID('Day6'!B1394,9,8)</f>
        <v xml:space="preserve"> 061708Z</v>
      </c>
      <c r="C1395" t="str">
        <f>IF(ISNUMBER(FIND("AUTO",'Day6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6'!B1394,1))=TRUE,8,5)</f>
        <v>8</v>
      </c>
      <c r="G1395" t="str">
        <f>MID('Day6'!B1394,E1395,'OMODecode (6)'!F1395)</f>
        <v>31015G25</v>
      </c>
      <c r="H1395" t="str">
        <f t="shared" si="255"/>
        <v>310</v>
      </c>
      <c r="I1395">
        <f t="shared" si="256"/>
        <v>15</v>
      </c>
      <c r="J1395">
        <f t="shared" si="257"/>
        <v>27.779999759999999</v>
      </c>
      <c r="K1395">
        <f t="shared" si="258"/>
        <v>25</v>
      </c>
      <c r="L1395">
        <f t="shared" si="259"/>
        <v>46.299999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6'!B1394,FIND("/M",'Day6'!B1394,1)-2,2))*-1</f>
        <v>-13</v>
      </c>
      <c r="R1395">
        <f t="shared" si="263"/>
        <v>-23.08663421044939</v>
      </c>
      <c r="S1395">
        <f t="shared" si="253"/>
        <v>-25.482083141129237</v>
      </c>
    </row>
    <row r="1396" spans="2:19" x14ac:dyDescent="0.25">
      <c r="B1396" s="15" t="str">
        <f>MID('Day6'!B1395,9,8)</f>
        <v xml:space="preserve"> 061709Z</v>
      </c>
      <c r="C1396" t="str">
        <f>IF(ISNUMBER(FIND("AUTO",'Day6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6'!B1395,1))=TRUE,8,5)</f>
        <v>8</v>
      </c>
      <c r="G1396" t="str">
        <f>MID('Day6'!B1395,E1396,'OMODecode (6)'!F1396)</f>
        <v>31013G25</v>
      </c>
      <c r="H1396" t="str">
        <f t="shared" si="255"/>
        <v>310</v>
      </c>
      <c r="I1396">
        <f t="shared" si="256"/>
        <v>13</v>
      </c>
      <c r="J1396">
        <f t="shared" si="257"/>
        <v>24.075999792000001</v>
      </c>
      <c r="K1396">
        <f t="shared" si="258"/>
        <v>25</v>
      </c>
      <c r="L1396">
        <f t="shared" si="259"/>
        <v>46.2999996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6'!B1395,FIND("/M",'Day6'!B1395,1)-2,2))*-1</f>
        <v>-13</v>
      </c>
      <c r="R1396">
        <f t="shared" si="263"/>
        <v>-22.449948187532407</v>
      </c>
      <c r="S1396">
        <f t="shared" si="253"/>
        <v>-25.482083141129237</v>
      </c>
    </row>
    <row r="1397" spans="2:19" x14ac:dyDescent="0.25">
      <c r="B1397" s="15" t="str">
        <f>MID('Day6'!B1396,9,8)</f>
        <v xml:space="preserve"> 061710Z</v>
      </c>
      <c r="C1397" t="str">
        <f>IF(ISNUMBER(FIND("AUTO",'Day6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6'!B1396,1))=TRUE,8,5)</f>
        <v>8</v>
      </c>
      <c r="G1397" t="str">
        <f>MID('Day6'!B1396,E1397,'OMODecode (6)'!F1397)</f>
        <v>31014G25</v>
      </c>
      <c r="H1397" t="str">
        <f t="shared" si="255"/>
        <v>310</v>
      </c>
      <c r="I1397">
        <f t="shared" si="256"/>
        <v>14</v>
      </c>
      <c r="J1397">
        <f t="shared" si="257"/>
        <v>25.927999776</v>
      </c>
      <c r="K1397">
        <f t="shared" si="258"/>
        <v>25</v>
      </c>
      <c r="L1397">
        <f t="shared" si="259"/>
        <v>46.2999996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6'!B1396,FIND("/M",'Day6'!B1396,1)-2,2))*-1</f>
        <v>-13</v>
      </c>
      <c r="R1397">
        <f t="shared" si="263"/>
        <v>-22.777850176883859</v>
      </c>
      <c r="S1397">
        <f t="shared" si="253"/>
        <v>-25.482083141129237</v>
      </c>
    </row>
    <row r="1398" spans="2:19" x14ac:dyDescent="0.25">
      <c r="B1398" s="15" t="str">
        <f>MID('Day6'!B1397,9,8)</f>
        <v xml:space="preserve"> 061711Z</v>
      </c>
      <c r="C1398" t="str">
        <f>IF(ISNUMBER(FIND("AUTO",'Day6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6'!B1397,1))=TRUE,8,5)</f>
        <v>8</v>
      </c>
      <c r="G1398" t="str">
        <f>MID('Day6'!B1397,E1398,'OMODecode (6)'!F1398)</f>
        <v>32015G25</v>
      </c>
      <c r="H1398" t="str">
        <f t="shared" si="255"/>
        <v>320</v>
      </c>
      <c r="I1398">
        <f t="shared" si="256"/>
        <v>15</v>
      </c>
      <c r="J1398">
        <f t="shared" si="257"/>
        <v>27.779999759999999</v>
      </c>
      <c r="K1398">
        <f t="shared" si="258"/>
        <v>25</v>
      </c>
      <c r="L1398">
        <f t="shared" si="259"/>
        <v>46.2999996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6'!B1397,FIND("/M",'Day6'!B1397,1)-2,2))*-1</f>
        <v>-13</v>
      </c>
      <c r="R1398">
        <f t="shared" si="263"/>
        <v>-23.08663421044939</v>
      </c>
      <c r="S1398">
        <f t="shared" si="253"/>
        <v>-25.482083141129237</v>
      </c>
    </row>
    <row r="1399" spans="2:19" x14ac:dyDescent="0.25">
      <c r="B1399" s="15" t="str">
        <f>MID('Day6'!B1398,9,8)</f>
        <v xml:space="preserve"> 061712Z</v>
      </c>
      <c r="C1399" t="str">
        <f>IF(ISNUMBER(FIND("AUTO",'Day6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6'!B1398,1))=TRUE,8,5)</f>
        <v>8</v>
      </c>
      <c r="G1399" t="str">
        <f>MID('Day6'!B1398,E1399,'OMODecode (6)'!F1399)</f>
        <v>32013G25</v>
      </c>
      <c r="H1399" t="str">
        <f t="shared" si="255"/>
        <v>320</v>
      </c>
      <c r="I1399">
        <f t="shared" si="256"/>
        <v>13</v>
      </c>
      <c r="J1399">
        <f t="shared" si="257"/>
        <v>24.075999792000001</v>
      </c>
      <c r="K1399">
        <f t="shared" si="258"/>
        <v>25</v>
      </c>
      <c r="L1399">
        <f t="shared" si="259"/>
        <v>46.299999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6'!B1398,FIND("/M",'Day6'!B1398,1)-2,2))*-1</f>
        <v>-13</v>
      </c>
      <c r="R1399">
        <f t="shared" si="263"/>
        <v>-22.449948187532407</v>
      </c>
      <c r="S1399">
        <f t="shared" si="253"/>
        <v>-25.482083141129237</v>
      </c>
    </row>
    <row r="1400" spans="2:19" x14ac:dyDescent="0.25">
      <c r="B1400" s="15" t="str">
        <f>MID('Day6'!B1399,9,8)</f>
        <v xml:space="preserve"> 061713Z</v>
      </c>
      <c r="C1400" t="str">
        <f>IF(ISNUMBER(FIND("AUTO",'Day6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6'!B1399,1))=TRUE,8,5)</f>
        <v>8</v>
      </c>
      <c r="G1400" t="str">
        <f>MID('Day6'!B1399,E1400,'OMODecode (6)'!F1400)</f>
        <v>31013G25</v>
      </c>
      <c r="H1400" t="str">
        <f t="shared" si="255"/>
        <v>310</v>
      </c>
      <c r="I1400">
        <f t="shared" si="256"/>
        <v>13</v>
      </c>
      <c r="J1400">
        <f t="shared" si="257"/>
        <v>24.075999792000001</v>
      </c>
      <c r="K1400">
        <f t="shared" si="258"/>
        <v>25</v>
      </c>
      <c r="L1400">
        <f t="shared" si="259"/>
        <v>46.299999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6'!B1399,FIND("/M",'Day6'!B1399,1)-2,2))*-1</f>
        <v>-13</v>
      </c>
      <c r="R1400">
        <f t="shared" si="263"/>
        <v>-22.449948187532407</v>
      </c>
      <c r="S1400">
        <f t="shared" si="253"/>
        <v>-25.482083141129237</v>
      </c>
    </row>
    <row r="1401" spans="2:19" x14ac:dyDescent="0.25">
      <c r="B1401" s="15" t="str">
        <f>MID('Day6'!B1400,9,8)</f>
        <v xml:space="preserve"> 061714Z</v>
      </c>
      <c r="C1401" t="str">
        <f>IF(ISNUMBER(FIND("AUTO",'Day6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6'!B1400,1))=TRUE,8,5)</f>
        <v>8</v>
      </c>
      <c r="G1401" t="str">
        <f>MID('Day6'!B1400,E1401,'OMODecode (6)'!F1401)</f>
        <v>32014G25</v>
      </c>
      <c r="H1401" t="str">
        <f t="shared" si="255"/>
        <v>320</v>
      </c>
      <c r="I1401">
        <f t="shared" si="256"/>
        <v>14</v>
      </c>
      <c r="J1401">
        <f t="shared" si="257"/>
        <v>25.927999776</v>
      </c>
      <c r="K1401">
        <f t="shared" si="258"/>
        <v>25</v>
      </c>
      <c r="L1401">
        <f t="shared" si="259"/>
        <v>46.299999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6'!B1400,FIND("/M",'Day6'!B1400,1)-2,2))*-1</f>
        <v>-13</v>
      </c>
      <c r="R1401">
        <f t="shared" si="263"/>
        <v>-22.777850176883859</v>
      </c>
      <c r="S1401">
        <f t="shared" si="253"/>
        <v>-25.482083141129237</v>
      </c>
    </row>
    <row r="1402" spans="2:19" x14ac:dyDescent="0.25">
      <c r="B1402" s="15" t="str">
        <f>MID('Day6'!B1401,9,8)</f>
        <v xml:space="preserve"> 061715Z</v>
      </c>
      <c r="C1402" t="str">
        <f>IF(ISNUMBER(FIND("AUTO",'Day6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6'!B1401,1))=TRUE,8,5)</f>
        <v>8</v>
      </c>
      <c r="G1402" t="str">
        <f>MID('Day6'!B1401,E1402,'OMODecode (6)'!F1402)</f>
        <v>32015G23</v>
      </c>
      <c r="H1402" t="str">
        <f t="shared" si="255"/>
        <v>320</v>
      </c>
      <c r="I1402">
        <f t="shared" si="256"/>
        <v>15</v>
      </c>
      <c r="J1402">
        <f t="shared" si="257"/>
        <v>27.779999759999999</v>
      </c>
      <c r="K1402">
        <f t="shared" si="258"/>
        <v>23</v>
      </c>
      <c r="L1402">
        <f t="shared" si="259"/>
        <v>42.595999632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6'!B1401,FIND("/M",'Day6'!B1401,1)-2,2))*-1</f>
        <v>-13</v>
      </c>
      <c r="R1402">
        <f t="shared" si="263"/>
        <v>-23.08663421044939</v>
      </c>
      <c r="S1402">
        <f t="shared" si="253"/>
        <v>-25.07758383030172</v>
      </c>
    </row>
    <row r="1403" spans="2:19" x14ac:dyDescent="0.25">
      <c r="B1403" s="15" t="str">
        <f>MID('Day6'!B1402,9,8)</f>
        <v xml:space="preserve"> 061716Z</v>
      </c>
      <c r="C1403" t="str">
        <f>IF(ISNUMBER(FIND("AUTO",'Day6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6'!B1402,1))=TRUE,8,5)</f>
        <v>8</v>
      </c>
      <c r="G1403" t="str">
        <f>MID('Day6'!B1402,E1403,'OMODecode (6)'!F1403)</f>
        <v>31014G23</v>
      </c>
      <c r="H1403" t="str">
        <f t="shared" si="255"/>
        <v>310</v>
      </c>
      <c r="I1403">
        <f t="shared" si="256"/>
        <v>14</v>
      </c>
      <c r="J1403">
        <f t="shared" si="257"/>
        <v>25.927999776</v>
      </c>
      <c r="K1403">
        <f t="shared" si="258"/>
        <v>23</v>
      </c>
      <c r="L1403">
        <f t="shared" si="259"/>
        <v>42.595999632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6'!B1402,FIND("/M",'Day6'!B1402,1)-2,2))*-1</f>
        <v>-13</v>
      </c>
      <c r="R1403">
        <f t="shared" si="263"/>
        <v>-22.777850176883859</v>
      </c>
      <c r="S1403">
        <f t="shared" si="253"/>
        <v>-25.07758383030172</v>
      </c>
    </row>
    <row r="1404" spans="2:19" x14ac:dyDescent="0.25">
      <c r="B1404" s="15" t="str">
        <f>MID('Day6'!B1403,9,8)</f>
        <v xml:space="preserve"> 061717Z</v>
      </c>
      <c r="C1404" t="str">
        <f>IF(ISNUMBER(FIND("AUTO",'Day6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6'!B1403,1))=TRUE,8,5)</f>
        <v>8</v>
      </c>
      <c r="G1404" t="str">
        <f>MID('Day6'!B1403,E1404,'OMODecode (6)'!F1404)</f>
        <v>31013G23</v>
      </c>
      <c r="H1404" t="str">
        <f t="shared" si="255"/>
        <v>310</v>
      </c>
      <c r="I1404">
        <f t="shared" si="256"/>
        <v>13</v>
      </c>
      <c r="J1404">
        <f t="shared" si="257"/>
        <v>24.075999792000001</v>
      </c>
      <c r="K1404">
        <f t="shared" si="258"/>
        <v>23</v>
      </c>
      <c r="L1404">
        <f t="shared" si="259"/>
        <v>42.595999632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6'!B1403,FIND("/M",'Day6'!B1403,1)-2,2))*-1</f>
        <v>-13</v>
      </c>
      <c r="R1404">
        <f t="shared" si="263"/>
        <v>-22.449948187532407</v>
      </c>
      <c r="S1404">
        <f t="shared" si="253"/>
        <v>-25.07758383030172</v>
      </c>
    </row>
    <row r="1405" spans="2:19" x14ac:dyDescent="0.25">
      <c r="B1405" s="15" t="str">
        <f>MID('Day6'!B1404,9,8)</f>
        <v xml:space="preserve"> 061718Z</v>
      </c>
      <c r="C1405" t="str">
        <f>IF(ISNUMBER(FIND("AUTO",'Day6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6'!B1404,1))=TRUE,8,5)</f>
        <v>8</v>
      </c>
      <c r="G1405" t="str">
        <f>MID('Day6'!B1404,E1405,'OMODecode (6)'!F1405)</f>
        <v>31012G21</v>
      </c>
      <c r="H1405" t="str">
        <f t="shared" si="255"/>
        <v>310</v>
      </c>
      <c r="I1405">
        <f t="shared" si="256"/>
        <v>12</v>
      </c>
      <c r="J1405">
        <f t="shared" si="257"/>
        <v>22.223999807999999</v>
      </c>
      <c r="K1405">
        <f t="shared" si="258"/>
        <v>21</v>
      </c>
      <c r="L1405">
        <f t="shared" si="259"/>
        <v>38.891999664000004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6'!B1404,FIND("/M",'Day6'!B1404,1)-2,2))*-1</f>
        <v>-13</v>
      </c>
      <c r="R1405">
        <f t="shared" si="263"/>
        <v>-22.100127431585861</v>
      </c>
      <c r="S1405">
        <f t="shared" si="253"/>
        <v>-24.642375544932221</v>
      </c>
    </row>
    <row r="1406" spans="2:19" x14ac:dyDescent="0.25">
      <c r="B1406" s="15" t="str">
        <f>MID('Day6'!B1405,9,8)</f>
        <v xml:space="preserve"> 061719Z</v>
      </c>
      <c r="C1406" t="str">
        <f>IF(ISNUMBER(FIND("AUTO",'Day6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6'!B1405,1))=TRUE,8,5)</f>
        <v>8</v>
      </c>
      <c r="G1406" t="str">
        <f>MID('Day6'!B1405,E1406,'OMODecode (6)'!F1406)</f>
        <v>31012G23</v>
      </c>
      <c r="H1406" t="str">
        <f t="shared" si="255"/>
        <v>310</v>
      </c>
      <c r="I1406">
        <f t="shared" si="256"/>
        <v>12</v>
      </c>
      <c r="J1406">
        <f t="shared" si="257"/>
        <v>22.223999807999999</v>
      </c>
      <c r="K1406">
        <f t="shared" si="258"/>
        <v>23</v>
      </c>
      <c r="L1406">
        <f t="shared" si="259"/>
        <v>42.59599963200000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6'!B1405,FIND("/M",'Day6'!B1405,1)-2,2))*-1</f>
        <v>-13</v>
      </c>
      <c r="R1406">
        <f t="shared" si="263"/>
        <v>-22.100127431585861</v>
      </c>
      <c r="S1406">
        <f t="shared" si="253"/>
        <v>-25.07758383030172</v>
      </c>
    </row>
    <row r="1407" spans="2:19" x14ac:dyDescent="0.25">
      <c r="B1407" s="15" t="str">
        <f>MID('Day6'!B1406,9,8)</f>
        <v xml:space="preserve"> 061720Z</v>
      </c>
      <c r="C1407" t="str">
        <f>IF(ISNUMBER(FIND("AUTO",'Day6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6'!B1406,1))=TRUE,8,5)</f>
        <v>8</v>
      </c>
      <c r="G1407" t="str">
        <f>MID('Day6'!B1406,E1407,'OMODecode (6)'!F1407)</f>
        <v>30015G23</v>
      </c>
      <c r="H1407" t="str">
        <f t="shared" si="255"/>
        <v>300</v>
      </c>
      <c r="I1407">
        <f t="shared" si="256"/>
        <v>15</v>
      </c>
      <c r="J1407">
        <f t="shared" si="257"/>
        <v>27.779999759999999</v>
      </c>
      <c r="K1407">
        <f t="shared" si="258"/>
        <v>23</v>
      </c>
      <c r="L1407">
        <f t="shared" si="259"/>
        <v>42.595999632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6'!B1406,FIND("/M",'Day6'!B1406,1)-2,2))*-1</f>
        <v>-13</v>
      </c>
      <c r="R1407">
        <f t="shared" si="263"/>
        <v>-23.08663421044939</v>
      </c>
      <c r="S1407">
        <f t="shared" si="253"/>
        <v>-25.07758383030172</v>
      </c>
    </row>
    <row r="1408" spans="2:19" x14ac:dyDescent="0.25">
      <c r="B1408" s="15" t="str">
        <f>MID('Day6'!B1407,9,8)</f>
        <v xml:space="preserve"> 061721Z</v>
      </c>
      <c r="C1408" t="str">
        <f>IF(ISNUMBER(FIND("AUTO",'Day6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6'!B1407,1))=TRUE,8,5)</f>
        <v>8</v>
      </c>
      <c r="G1408" t="str">
        <f>MID('Day6'!B1407,E1408,'OMODecode (6)'!F1408)</f>
        <v>31015G23</v>
      </c>
      <c r="H1408" t="str">
        <f t="shared" si="255"/>
        <v>310</v>
      </c>
      <c r="I1408">
        <f t="shared" si="256"/>
        <v>15</v>
      </c>
      <c r="J1408">
        <f t="shared" si="257"/>
        <v>27.779999759999999</v>
      </c>
      <c r="K1408">
        <f t="shared" si="258"/>
        <v>23</v>
      </c>
      <c r="L1408">
        <f t="shared" si="259"/>
        <v>42.595999632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6'!B1407,FIND("/M",'Day6'!B1407,1)-2,2))*-1</f>
        <v>-13</v>
      </c>
      <c r="R1408">
        <f t="shared" si="263"/>
        <v>-23.08663421044939</v>
      </c>
      <c r="S1408">
        <f t="shared" si="253"/>
        <v>-25.07758383030172</v>
      </c>
    </row>
    <row r="1409" spans="2:19" x14ac:dyDescent="0.25">
      <c r="B1409" s="15" t="str">
        <f>MID('Day6'!B1408,9,8)</f>
        <v xml:space="preserve"> 061722Z</v>
      </c>
      <c r="C1409" t="str">
        <f>IF(ISNUMBER(FIND("AUTO",'Day6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6'!B1408,1))=TRUE,8,5)</f>
        <v>8</v>
      </c>
      <c r="G1409" t="str">
        <f>MID('Day6'!B1408,E1409,'OMODecode (6)'!F1409)</f>
        <v>32012G23</v>
      </c>
      <c r="H1409" t="str">
        <f t="shared" si="255"/>
        <v>320</v>
      </c>
      <c r="I1409">
        <f t="shared" si="256"/>
        <v>12</v>
      </c>
      <c r="J1409">
        <f t="shared" si="257"/>
        <v>22.223999807999999</v>
      </c>
      <c r="K1409">
        <f t="shared" si="258"/>
        <v>23</v>
      </c>
      <c r="L1409">
        <f t="shared" si="259"/>
        <v>42.595999632000002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6'!B1408,FIND("/M",'Day6'!B1408,1)-2,2))*-1</f>
        <v>-13</v>
      </c>
      <c r="R1409">
        <f t="shared" si="263"/>
        <v>-22.100127431585861</v>
      </c>
      <c r="S1409">
        <f t="shared" si="253"/>
        <v>-25.07758383030172</v>
      </c>
    </row>
    <row r="1410" spans="2:19" x14ac:dyDescent="0.25">
      <c r="B1410" s="15" t="str">
        <f>MID('Day6'!B1409,9,8)</f>
        <v xml:space="preserve"> 061723Z</v>
      </c>
      <c r="C1410" t="str">
        <f>IF(ISNUMBER(FIND("AUTO",'Day6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6'!B1409,1))=TRUE,8,5)</f>
        <v>8</v>
      </c>
      <c r="G1410" t="str">
        <f>MID('Day6'!B1409,E1410,'OMODecode (6)'!F1410)</f>
        <v>31013G23</v>
      </c>
      <c r="H1410" t="str">
        <f t="shared" si="255"/>
        <v>310</v>
      </c>
      <c r="I1410">
        <f t="shared" si="256"/>
        <v>13</v>
      </c>
      <c r="J1410">
        <f t="shared" si="257"/>
        <v>24.075999792000001</v>
      </c>
      <c r="K1410">
        <f t="shared" si="258"/>
        <v>23</v>
      </c>
      <c r="L1410">
        <f t="shared" si="259"/>
        <v>42.595999632000002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6'!B1409,FIND("/M",'Day6'!B1409,1)-2,2))*-1</f>
        <v>-13</v>
      </c>
      <c r="R1410">
        <f t="shared" si="263"/>
        <v>-22.449948187532407</v>
      </c>
      <c r="S1410">
        <f t="shared" ref="S1410:S1441" si="265">13.12+0.6215*P1410-11.37*(L1410^0.16)+0.3965*P1410*(L1410^0.16)</f>
        <v>-25.07758383030172</v>
      </c>
    </row>
    <row r="1411" spans="2:19" x14ac:dyDescent="0.25">
      <c r="B1411" s="15" t="str">
        <f>MID('Day6'!B1410,9,8)</f>
        <v xml:space="preserve"> 061724Z</v>
      </c>
      <c r="C1411" t="str">
        <f>IF(ISNUMBER(FIND("AUTO",'Day6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6'!B1410,1))=TRUE,8,5)</f>
        <v>8</v>
      </c>
      <c r="G1411" t="str">
        <f>MID('Day6'!B1410,E1411,'OMODecode (6)'!F1411)</f>
        <v>31014G23</v>
      </c>
      <c r="H1411" t="str">
        <f t="shared" ref="H1411:H1441" si="267">LEFT(G1411,3)</f>
        <v>31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23</v>
      </c>
      <c r="L1411">
        <f t="shared" ref="L1411:L1441" si="271">K1411*0.51444444*3.6</f>
        <v>42.595999632000002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6'!B1410,FIND("/M",'Day6'!B1410,1)-2,2))*-1</f>
        <v>-13</v>
      </c>
      <c r="R1411">
        <f t="shared" ref="R1411:R1441" si="275">13.12+0.6215*P1411-11.37*(J1411^0.16)+0.3965*P1411*(J1411^0.16)</f>
        <v>-22.777850176883859</v>
      </c>
      <c r="S1411">
        <f t="shared" si="265"/>
        <v>-25.07758383030172</v>
      </c>
    </row>
    <row r="1412" spans="2:19" x14ac:dyDescent="0.25">
      <c r="B1412" s="15" t="str">
        <f>MID('Day6'!B1411,9,8)</f>
        <v xml:space="preserve"> 061725Z</v>
      </c>
      <c r="C1412" t="str">
        <f>IF(ISNUMBER(FIND("AUTO",'Day6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6'!B1411,1))=TRUE,8,5)</f>
        <v>8</v>
      </c>
      <c r="G1412" t="str">
        <f>MID('Day6'!B1411,E1412,'OMODecode (6)'!F1412)</f>
        <v>31013G23</v>
      </c>
      <c r="H1412" t="str">
        <f t="shared" si="267"/>
        <v>310</v>
      </c>
      <c r="I1412">
        <f t="shared" si="268"/>
        <v>13</v>
      </c>
      <c r="J1412">
        <f t="shared" si="269"/>
        <v>24.075999792000001</v>
      </c>
      <c r="K1412">
        <f t="shared" si="270"/>
        <v>23</v>
      </c>
      <c r="L1412">
        <f t="shared" si="271"/>
        <v>42.595999632000002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6'!B1411,FIND("/M",'Day6'!B1411,1)-2,2))*-1</f>
        <v>-13</v>
      </c>
      <c r="R1412">
        <f t="shared" si="275"/>
        <v>-22.449948187532407</v>
      </c>
      <c r="S1412">
        <f t="shared" si="265"/>
        <v>-25.07758383030172</v>
      </c>
    </row>
    <row r="1413" spans="2:19" x14ac:dyDescent="0.25">
      <c r="B1413" s="15" t="str">
        <f>MID('Day6'!B1412,9,8)</f>
        <v xml:space="preserve"> 061726Z</v>
      </c>
      <c r="C1413" t="str">
        <f>IF(ISNUMBER(FIND("AUTO",'Day6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6'!B1412,1))=TRUE,8,5)</f>
        <v>8</v>
      </c>
      <c r="G1413" t="str">
        <f>MID('Day6'!B1412,E1413,'OMODecode (6)'!F1413)</f>
        <v>31012G23</v>
      </c>
      <c r="H1413" t="str">
        <f t="shared" si="267"/>
        <v>310</v>
      </c>
      <c r="I1413">
        <f t="shared" si="268"/>
        <v>12</v>
      </c>
      <c r="J1413">
        <f t="shared" si="269"/>
        <v>22.223999807999999</v>
      </c>
      <c r="K1413">
        <f t="shared" si="270"/>
        <v>23</v>
      </c>
      <c r="L1413">
        <f t="shared" si="271"/>
        <v>42.595999632000002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6'!B1412,FIND("/M",'Day6'!B1412,1)-2,2))*-1</f>
        <v>-13</v>
      </c>
      <c r="R1413">
        <f t="shared" si="275"/>
        <v>-22.100127431585861</v>
      </c>
      <c r="S1413">
        <f t="shared" si="265"/>
        <v>-25.07758383030172</v>
      </c>
    </row>
    <row r="1414" spans="2:19" x14ac:dyDescent="0.25">
      <c r="B1414" s="15" t="str">
        <f>MID('Day6'!B1413,9,8)</f>
        <v xml:space="preserve"> 061727Z</v>
      </c>
      <c r="C1414" t="str">
        <f>IF(ISNUMBER(FIND("AUTO",'Day6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6'!B1413,1))=TRUE,8,5)</f>
        <v>8</v>
      </c>
      <c r="G1414" t="str">
        <f>MID('Day6'!B1413,E1414,'OMODecode (6)'!F1414)</f>
        <v>32013G23</v>
      </c>
      <c r="H1414" t="str">
        <f t="shared" si="267"/>
        <v>320</v>
      </c>
      <c r="I1414">
        <f t="shared" si="268"/>
        <v>13</v>
      </c>
      <c r="J1414">
        <f t="shared" si="269"/>
        <v>24.075999792000001</v>
      </c>
      <c r="K1414">
        <f t="shared" si="270"/>
        <v>23</v>
      </c>
      <c r="L1414">
        <f t="shared" si="271"/>
        <v>42.595999632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6'!B1413,FIND("/M",'Day6'!B1413,1)-2,2))*-1</f>
        <v>-13</v>
      </c>
      <c r="R1414">
        <f t="shared" si="275"/>
        <v>-22.449948187532407</v>
      </c>
      <c r="S1414">
        <f t="shared" si="265"/>
        <v>-25.07758383030172</v>
      </c>
    </row>
    <row r="1415" spans="2:19" x14ac:dyDescent="0.25">
      <c r="B1415" s="15" t="str">
        <f>MID('Day6'!B1414,9,8)</f>
        <v xml:space="preserve"> 061728Z</v>
      </c>
      <c r="C1415" t="str">
        <f>IF(ISNUMBER(FIND("AUTO",'Day6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6'!B1414,1))=TRUE,8,5)</f>
        <v>8</v>
      </c>
      <c r="G1415" t="str">
        <f>MID('Day6'!B1414,E1415,'OMODecode (6)'!F1415)</f>
        <v>32013G23</v>
      </c>
      <c r="H1415" t="str">
        <f t="shared" si="267"/>
        <v>320</v>
      </c>
      <c r="I1415">
        <f t="shared" si="268"/>
        <v>13</v>
      </c>
      <c r="J1415">
        <f t="shared" si="269"/>
        <v>24.075999792000001</v>
      </c>
      <c r="K1415">
        <f t="shared" si="270"/>
        <v>23</v>
      </c>
      <c r="L1415">
        <f t="shared" si="271"/>
        <v>42.595999632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6'!B1414,FIND("/M",'Day6'!B1414,1)-2,2))*-1</f>
        <v>-13</v>
      </c>
      <c r="R1415">
        <f t="shared" si="275"/>
        <v>-22.449948187532407</v>
      </c>
      <c r="S1415">
        <f t="shared" si="265"/>
        <v>-25.07758383030172</v>
      </c>
    </row>
    <row r="1416" spans="2:19" x14ac:dyDescent="0.25">
      <c r="B1416" s="15" t="str">
        <f>MID('Day6'!B1415,9,8)</f>
        <v xml:space="preserve"> 061729Z</v>
      </c>
      <c r="C1416" t="str">
        <f>IF(ISNUMBER(FIND("AUTO",'Day6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6'!B1415,1))=TRUE,8,5)</f>
        <v>8</v>
      </c>
      <c r="G1416" t="str">
        <f>MID('Day6'!B1415,E1416,'OMODecode (6)'!F1416)</f>
        <v>31013G23</v>
      </c>
      <c r="H1416" t="str">
        <f t="shared" si="267"/>
        <v>310</v>
      </c>
      <c r="I1416">
        <f t="shared" si="268"/>
        <v>13</v>
      </c>
      <c r="J1416">
        <f t="shared" si="269"/>
        <v>24.075999792000001</v>
      </c>
      <c r="K1416">
        <f t="shared" si="270"/>
        <v>23</v>
      </c>
      <c r="L1416">
        <f t="shared" si="271"/>
        <v>42.595999632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6'!B1415,FIND("/M",'Day6'!B1415,1)-2,2))*-1</f>
        <v>-13</v>
      </c>
      <c r="R1416">
        <f t="shared" si="275"/>
        <v>-22.449948187532407</v>
      </c>
      <c r="S1416">
        <f t="shared" si="265"/>
        <v>-25.07758383030172</v>
      </c>
    </row>
    <row r="1417" spans="2:19" x14ac:dyDescent="0.25">
      <c r="B1417" s="15" t="str">
        <f>MID('Day6'!B1416,9,8)</f>
        <v xml:space="preserve"> 061730Z</v>
      </c>
      <c r="C1417" t="str">
        <f>IF(ISNUMBER(FIND("AUTO",'Day6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6'!B1416,1))=TRUE,8,5)</f>
        <v>8</v>
      </c>
      <c r="G1417" t="str">
        <f>MID('Day6'!B1416,E1417,'OMODecode (6)'!F1417)</f>
        <v>31013G21</v>
      </c>
      <c r="H1417" t="str">
        <f t="shared" si="267"/>
        <v>310</v>
      </c>
      <c r="I1417">
        <f t="shared" si="268"/>
        <v>13</v>
      </c>
      <c r="J1417">
        <f t="shared" si="269"/>
        <v>24.075999792000001</v>
      </c>
      <c r="K1417">
        <f t="shared" si="270"/>
        <v>21</v>
      </c>
      <c r="L1417">
        <f t="shared" si="271"/>
        <v>38.891999664000004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6'!B1416,FIND("/M",'Day6'!B1416,1)-2,2))*-1</f>
        <v>-13</v>
      </c>
      <c r="R1417">
        <f t="shared" si="275"/>
        <v>-22.449948187532407</v>
      </c>
      <c r="S1417">
        <f t="shared" si="265"/>
        <v>-24.642375544932221</v>
      </c>
    </row>
    <row r="1418" spans="2:19" x14ac:dyDescent="0.25">
      <c r="B1418" s="15" t="str">
        <f>MID('Day6'!B1417,9,8)</f>
        <v xml:space="preserve"> 061731Z</v>
      </c>
      <c r="C1418" t="str">
        <f>IF(ISNUMBER(FIND("AUTO",'Day6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6'!B1417,1))=TRUE,8,5)</f>
        <v>8</v>
      </c>
      <c r="G1418" t="str">
        <f>MID('Day6'!B1417,E1418,'OMODecode (6)'!F1418)</f>
        <v>31012G21</v>
      </c>
      <c r="H1418" t="str">
        <f t="shared" si="267"/>
        <v>310</v>
      </c>
      <c r="I1418">
        <f t="shared" si="268"/>
        <v>12</v>
      </c>
      <c r="J1418">
        <f t="shared" si="269"/>
        <v>22.223999807999999</v>
      </c>
      <c r="K1418">
        <f t="shared" si="270"/>
        <v>21</v>
      </c>
      <c r="L1418">
        <f t="shared" si="271"/>
        <v>38.891999664000004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6'!B1417,FIND("/M",'Day6'!B1417,1)-2,2))*-1</f>
        <v>-13</v>
      </c>
      <c r="R1418">
        <f t="shared" si="275"/>
        <v>-22.100127431585861</v>
      </c>
      <c r="S1418">
        <f t="shared" si="265"/>
        <v>-24.642375544932221</v>
      </c>
    </row>
    <row r="1419" spans="2:19" x14ac:dyDescent="0.25">
      <c r="B1419" s="15" t="str">
        <f>MID('Day6'!B1418,9,8)</f>
        <v xml:space="preserve"> 061732Z</v>
      </c>
      <c r="C1419" t="str">
        <f>IF(ISNUMBER(FIND("AUTO",'Day6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6'!B1418,1))=TRUE,8,5)</f>
        <v>8</v>
      </c>
      <c r="G1419" t="str">
        <f>MID('Day6'!B1418,E1419,'OMODecode (6)'!F1419)</f>
        <v>31013G21</v>
      </c>
      <c r="H1419" t="str">
        <f t="shared" si="267"/>
        <v>310</v>
      </c>
      <c r="I1419">
        <f t="shared" si="268"/>
        <v>13</v>
      </c>
      <c r="J1419">
        <f t="shared" si="269"/>
        <v>24.075999792000001</v>
      </c>
      <c r="K1419">
        <f t="shared" si="270"/>
        <v>21</v>
      </c>
      <c r="L1419">
        <f t="shared" si="271"/>
        <v>38.891999664000004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6'!B1418,FIND("/M",'Day6'!B1418,1)-2,2))*-1</f>
        <v>-13</v>
      </c>
      <c r="R1419">
        <f t="shared" si="275"/>
        <v>-22.449948187532407</v>
      </c>
      <c r="S1419">
        <f t="shared" si="265"/>
        <v>-24.642375544932221</v>
      </c>
    </row>
    <row r="1420" spans="2:19" x14ac:dyDescent="0.25">
      <c r="B1420" s="15" t="str">
        <f>MID('Day6'!B1419,9,8)</f>
        <v xml:space="preserve"> 061733Z</v>
      </c>
      <c r="C1420" t="str">
        <f>IF(ISNUMBER(FIND("AUTO",'Day6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6'!B1419,1))=TRUE,8,5)</f>
        <v>8</v>
      </c>
      <c r="G1420" t="str">
        <f>MID('Day6'!B1419,E1420,'OMODecode (6)'!F1420)</f>
        <v>31014G21</v>
      </c>
      <c r="H1420" t="str">
        <f t="shared" si="267"/>
        <v>310</v>
      </c>
      <c r="I1420">
        <f t="shared" si="268"/>
        <v>14</v>
      </c>
      <c r="J1420">
        <f t="shared" si="269"/>
        <v>25.927999776</v>
      </c>
      <c r="K1420">
        <f t="shared" si="270"/>
        <v>21</v>
      </c>
      <c r="L1420">
        <f t="shared" si="271"/>
        <v>38.891999664000004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6'!B1419,FIND("/M",'Day6'!B1419,1)-2,2))*-1</f>
        <v>-13</v>
      </c>
      <c r="R1420">
        <f t="shared" si="275"/>
        <v>-22.777850176883859</v>
      </c>
      <c r="S1420">
        <f t="shared" si="265"/>
        <v>-24.642375544932221</v>
      </c>
    </row>
    <row r="1421" spans="2:19" x14ac:dyDescent="0.25">
      <c r="B1421" s="15" t="str">
        <f>MID('Day6'!B1420,9,8)</f>
        <v xml:space="preserve"> 061734Z</v>
      </c>
      <c r="C1421" t="str">
        <f>IF(ISNUMBER(FIND("AUTO",'Day6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6'!B1420,1))=TRUE,8,5)</f>
        <v>8</v>
      </c>
      <c r="G1421" t="str">
        <f>MID('Day6'!B1420,E1421,'OMODecode (6)'!F1421)</f>
        <v>31013G19</v>
      </c>
      <c r="H1421" t="str">
        <f t="shared" si="267"/>
        <v>310</v>
      </c>
      <c r="I1421">
        <f t="shared" si="268"/>
        <v>13</v>
      </c>
      <c r="J1421">
        <f t="shared" si="269"/>
        <v>24.075999792000001</v>
      </c>
      <c r="K1421">
        <f t="shared" si="270"/>
        <v>19</v>
      </c>
      <c r="L1421">
        <f t="shared" si="271"/>
        <v>35.187999696000006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6'!B1420,FIND("/M",'Day6'!B1420,1)-2,2))*-1</f>
        <v>-13</v>
      </c>
      <c r="R1421">
        <f t="shared" si="275"/>
        <v>-22.449948187532407</v>
      </c>
      <c r="S1421">
        <f t="shared" si="265"/>
        <v>-24.170838689176403</v>
      </c>
    </row>
    <row r="1422" spans="2:19" x14ac:dyDescent="0.25">
      <c r="B1422" s="15" t="str">
        <f>MID('Day6'!B1421,9,8)</f>
        <v xml:space="preserve"> 061735Z</v>
      </c>
      <c r="C1422" t="str">
        <f>IF(ISNUMBER(FIND("AUTO",'Day6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6'!B1421,1))=TRUE,8,5)</f>
        <v>8</v>
      </c>
      <c r="G1422" t="str">
        <f>MID('Day6'!B1421,E1422,'OMODecode (6)'!F1422)</f>
        <v>31011G19</v>
      </c>
      <c r="H1422" t="str">
        <f t="shared" si="267"/>
        <v>310</v>
      </c>
      <c r="I1422">
        <f t="shared" si="268"/>
        <v>11</v>
      </c>
      <c r="J1422">
        <f t="shared" si="269"/>
        <v>20.371999824000003</v>
      </c>
      <c r="K1422">
        <f t="shared" si="270"/>
        <v>19</v>
      </c>
      <c r="L1422">
        <f t="shared" si="271"/>
        <v>35.187999696000006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6'!B1421,FIND("/M",'Day6'!B1421,1)-2,2))*-1</f>
        <v>-13</v>
      </c>
      <c r="R1422">
        <f t="shared" si="275"/>
        <v>-21.72489848857964</v>
      </c>
      <c r="S1422">
        <f t="shared" si="265"/>
        <v>-24.170838689176403</v>
      </c>
    </row>
    <row r="1423" spans="2:19" x14ac:dyDescent="0.25">
      <c r="B1423" s="15" t="str">
        <f>MID('Day6'!B1422,9,8)</f>
        <v xml:space="preserve"> 061736Z</v>
      </c>
      <c r="C1423" t="str">
        <f>IF(ISNUMBER(FIND("AUTO",'Day6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6'!B1422,1))=TRUE,8,5)</f>
        <v>8</v>
      </c>
      <c r="G1423" t="str">
        <f>MID('Day6'!B1422,E1423,'OMODecode (6)'!F1423)</f>
        <v>32012G19</v>
      </c>
      <c r="H1423" t="str">
        <f t="shared" si="267"/>
        <v>320</v>
      </c>
      <c r="I1423">
        <f t="shared" si="268"/>
        <v>12</v>
      </c>
      <c r="J1423">
        <f t="shared" si="269"/>
        <v>22.223999807999999</v>
      </c>
      <c r="K1423">
        <f t="shared" si="270"/>
        <v>19</v>
      </c>
      <c r="L1423">
        <f t="shared" si="271"/>
        <v>35.187999696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6'!B1422,FIND("/M",'Day6'!B1422,1)-2,2))*-1</f>
        <v>-13</v>
      </c>
      <c r="R1423">
        <f t="shared" si="275"/>
        <v>-22.100127431585861</v>
      </c>
      <c r="S1423">
        <f t="shared" si="265"/>
        <v>-24.170838689176403</v>
      </c>
    </row>
    <row r="1424" spans="2:19" x14ac:dyDescent="0.25">
      <c r="B1424" s="15" t="str">
        <f>MID('Day6'!B1423,9,8)</f>
        <v xml:space="preserve"> 061737Z</v>
      </c>
      <c r="C1424" t="str">
        <f>IF(ISNUMBER(FIND("AUTO",'Day6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6'!B1423,1))=TRUE,8,5)</f>
        <v>8</v>
      </c>
      <c r="G1424" t="str">
        <f>MID('Day6'!B1423,E1424,'OMODecode (6)'!F1424)</f>
        <v>32014G19</v>
      </c>
      <c r="H1424" t="str">
        <f t="shared" si="267"/>
        <v>320</v>
      </c>
      <c r="I1424">
        <f t="shared" si="268"/>
        <v>14</v>
      </c>
      <c r="J1424">
        <f t="shared" si="269"/>
        <v>25.927999776</v>
      </c>
      <c r="K1424">
        <f t="shared" si="270"/>
        <v>19</v>
      </c>
      <c r="L1424">
        <f t="shared" si="271"/>
        <v>35.187999696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6'!B1423,FIND("/M",'Day6'!B1423,1)-2,2))*-1</f>
        <v>-13</v>
      </c>
      <c r="R1424">
        <f t="shared" si="275"/>
        <v>-22.777850176883859</v>
      </c>
      <c r="S1424">
        <f t="shared" si="265"/>
        <v>-24.170838689176403</v>
      </c>
    </row>
    <row r="1425" spans="2:19" x14ac:dyDescent="0.25">
      <c r="B1425" s="15" t="str">
        <f>MID('Day6'!B1424,9,8)</f>
        <v xml:space="preserve"> 061738Z</v>
      </c>
      <c r="C1425" t="str">
        <f>IF(ISNUMBER(FIND("AUTO",'Day6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6'!B1424,1))=TRUE,8,5)</f>
        <v>8</v>
      </c>
      <c r="G1425" t="str">
        <f>MID('Day6'!B1424,E1425,'OMODecode (6)'!F1425)</f>
        <v>32013G19</v>
      </c>
      <c r="H1425" t="str">
        <f t="shared" si="267"/>
        <v>320</v>
      </c>
      <c r="I1425">
        <f t="shared" si="268"/>
        <v>13</v>
      </c>
      <c r="J1425">
        <f t="shared" si="269"/>
        <v>24.075999792000001</v>
      </c>
      <c r="K1425">
        <f t="shared" si="270"/>
        <v>19</v>
      </c>
      <c r="L1425">
        <f t="shared" si="271"/>
        <v>35.187999696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6'!B1424,FIND("/M",'Day6'!B1424,1)-2,2))*-1</f>
        <v>-13</v>
      </c>
      <c r="R1425">
        <f t="shared" si="275"/>
        <v>-22.449948187532407</v>
      </c>
      <c r="S1425">
        <f t="shared" si="265"/>
        <v>-24.170838689176403</v>
      </c>
    </row>
    <row r="1426" spans="2:19" x14ac:dyDescent="0.25">
      <c r="B1426" s="15" t="str">
        <f>MID('Day6'!B1425,9,8)</f>
        <v xml:space="preserve"> 061739Z</v>
      </c>
      <c r="C1426" t="str">
        <f>IF(ISNUMBER(FIND("AUTO",'Day6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6'!B1425,1))=TRUE,8,5)</f>
        <v>8</v>
      </c>
      <c r="G1426" t="str">
        <f>MID('Day6'!B1425,E1426,'OMODecode (6)'!F1426)</f>
        <v>31013G19</v>
      </c>
      <c r="H1426" t="str">
        <f t="shared" si="267"/>
        <v>310</v>
      </c>
      <c r="I1426">
        <f t="shared" si="268"/>
        <v>13</v>
      </c>
      <c r="J1426">
        <f t="shared" si="269"/>
        <v>24.075999792000001</v>
      </c>
      <c r="K1426">
        <f t="shared" si="270"/>
        <v>19</v>
      </c>
      <c r="L1426">
        <f t="shared" si="271"/>
        <v>35.187999696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6'!B1425,FIND("/M",'Day6'!B1425,1)-2,2))*-1</f>
        <v>-13</v>
      </c>
      <c r="R1426">
        <f t="shared" si="275"/>
        <v>-22.449948187532407</v>
      </c>
      <c r="S1426">
        <f t="shared" si="265"/>
        <v>-24.170838689176403</v>
      </c>
    </row>
    <row r="1427" spans="2:19" x14ac:dyDescent="0.25">
      <c r="B1427" s="15" t="str">
        <f>MID('Day6'!B1426,9,8)</f>
        <v xml:space="preserve"> 061740Z</v>
      </c>
      <c r="C1427" t="str">
        <f>IF(ISNUMBER(FIND("AUTO",'Day6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6'!B1426,1))=TRUE,8,5)</f>
        <v>8</v>
      </c>
      <c r="G1427" t="str">
        <f>MID('Day6'!B1426,E1427,'OMODecode (6)'!F1427)</f>
        <v>31012G19</v>
      </c>
      <c r="H1427" t="str">
        <f t="shared" si="267"/>
        <v>310</v>
      </c>
      <c r="I1427">
        <f t="shared" si="268"/>
        <v>12</v>
      </c>
      <c r="J1427">
        <f t="shared" si="269"/>
        <v>22.223999807999999</v>
      </c>
      <c r="K1427">
        <f t="shared" si="270"/>
        <v>19</v>
      </c>
      <c r="L1427">
        <f t="shared" si="271"/>
        <v>35.187999696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6'!B1426,FIND("/M",'Day6'!B1426,1)-2,2))*-1</f>
        <v>-13</v>
      </c>
      <c r="R1427">
        <f t="shared" si="275"/>
        <v>-22.100127431585861</v>
      </c>
      <c r="S1427">
        <f t="shared" si="265"/>
        <v>-24.170838689176403</v>
      </c>
    </row>
    <row r="1428" spans="2:19" x14ac:dyDescent="0.25">
      <c r="B1428" s="15" t="str">
        <f>MID('Day6'!B1427,9,8)</f>
        <v xml:space="preserve"> 061741Z</v>
      </c>
      <c r="C1428" t="str">
        <f>IF(ISNUMBER(FIND("AUTO",'Day6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6'!B1427,1))=TRUE,8,5)</f>
        <v>8</v>
      </c>
      <c r="G1428" t="str">
        <f>MID('Day6'!B1427,E1428,'OMODecode (6)'!F1428)</f>
        <v>31012G19</v>
      </c>
      <c r="H1428" t="str">
        <f t="shared" si="267"/>
        <v>310</v>
      </c>
      <c r="I1428">
        <f t="shared" si="268"/>
        <v>12</v>
      </c>
      <c r="J1428">
        <f t="shared" si="269"/>
        <v>22.223999807999999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6'!B1427,FIND("/M",'Day6'!B1427,1)-2,2))*-1</f>
        <v>-13</v>
      </c>
      <c r="R1428">
        <f t="shared" si="275"/>
        <v>-22.100127431585861</v>
      </c>
      <c r="S1428">
        <f t="shared" si="265"/>
        <v>-24.170838689176403</v>
      </c>
    </row>
    <row r="1429" spans="2:19" x14ac:dyDescent="0.25">
      <c r="B1429" s="15" t="str">
        <f>MID('Day6'!B1428,9,8)</f>
        <v xml:space="preserve"> 061742Z</v>
      </c>
      <c r="C1429" t="str">
        <f>IF(ISNUMBER(FIND("AUTO",'Day6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6'!B1428,1))=TRUE,8,5)</f>
        <v>8</v>
      </c>
      <c r="G1429" t="str">
        <f>MID('Day6'!B1428,E1429,'OMODecode (6)'!F1429)</f>
        <v>31013G19</v>
      </c>
      <c r="H1429" t="str">
        <f t="shared" si="267"/>
        <v>310</v>
      </c>
      <c r="I1429">
        <f t="shared" si="268"/>
        <v>13</v>
      </c>
      <c r="J1429">
        <f t="shared" si="269"/>
        <v>24.075999792000001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6'!B1428,FIND("/M",'Day6'!B1428,1)-2,2))*-1</f>
        <v>-13</v>
      </c>
      <c r="R1429">
        <f t="shared" si="275"/>
        <v>-22.449948187532407</v>
      </c>
      <c r="S1429">
        <f t="shared" si="265"/>
        <v>-24.170838689176403</v>
      </c>
    </row>
    <row r="1430" spans="2:19" x14ac:dyDescent="0.25">
      <c r="B1430" s="15" t="str">
        <f>MID('Day6'!B1429,9,8)</f>
        <v xml:space="preserve"> 061743Z</v>
      </c>
      <c r="C1430" t="str">
        <f>IF(ISNUMBER(FIND("AUTO",'Day6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6'!B1429,1))=TRUE,8,5)</f>
        <v>8</v>
      </c>
      <c r="G1430" t="str">
        <f>MID('Day6'!B1429,E1430,'OMODecode (6)'!F1430)</f>
        <v>31013G19</v>
      </c>
      <c r="H1430" t="str">
        <f t="shared" si="267"/>
        <v>310</v>
      </c>
      <c r="I1430">
        <f t="shared" si="268"/>
        <v>13</v>
      </c>
      <c r="J1430">
        <f t="shared" si="269"/>
        <v>24.075999792000001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6'!B1429,FIND("/M",'Day6'!B1429,1)-2,2))*-1</f>
        <v>-13</v>
      </c>
      <c r="R1430">
        <f t="shared" si="275"/>
        <v>-22.449948187532407</v>
      </c>
      <c r="S1430">
        <f t="shared" si="265"/>
        <v>-24.170838689176403</v>
      </c>
    </row>
    <row r="1431" spans="2:19" x14ac:dyDescent="0.25">
      <c r="B1431" s="15" t="str">
        <f>MID('Day6'!B1430,9,8)</f>
        <v xml:space="preserve"> 061744Z</v>
      </c>
      <c r="C1431" t="str">
        <f>IF(ISNUMBER(FIND("AUTO",'Day6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6'!B1430,1))=TRUE,8,5)</f>
        <v>8</v>
      </c>
      <c r="G1431" t="str">
        <f>MID('Day6'!B1430,E1431,'OMODecode (6)'!F1431)</f>
        <v>31012G18</v>
      </c>
      <c r="H1431" t="str">
        <f t="shared" si="267"/>
        <v>310</v>
      </c>
      <c r="I1431">
        <f t="shared" si="268"/>
        <v>12</v>
      </c>
      <c r="J1431">
        <f t="shared" si="269"/>
        <v>22.223999807999999</v>
      </c>
      <c r="K1431">
        <f t="shared" si="270"/>
        <v>18</v>
      </c>
      <c r="L1431">
        <f t="shared" si="271"/>
        <v>33.335999712000003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6'!B1430,FIND("/M",'Day6'!B1430,1)-2,2))*-1</f>
        <v>-13</v>
      </c>
      <c r="R1431">
        <f t="shared" si="275"/>
        <v>-22.100127431585861</v>
      </c>
      <c r="S1431">
        <f t="shared" si="265"/>
        <v>-23.919228421729827</v>
      </c>
    </row>
    <row r="1432" spans="2:19" x14ac:dyDescent="0.25">
      <c r="B1432" s="15" t="str">
        <f>MID('Day6'!B1431,9,8)</f>
        <v xml:space="preserve"> 061745Z</v>
      </c>
      <c r="C1432" t="str">
        <f>IF(ISNUMBER(FIND("AUTO",'Day6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6'!B1431,1))=TRUE,8,5)</f>
        <v>8</v>
      </c>
      <c r="G1432" t="str">
        <f>MID('Day6'!B1431,E1432,'OMODecode (6)'!F1432)</f>
        <v>32013G18</v>
      </c>
      <c r="H1432" t="str">
        <f t="shared" si="267"/>
        <v>320</v>
      </c>
      <c r="I1432">
        <f t="shared" si="268"/>
        <v>13</v>
      </c>
      <c r="J1432">
        <f t="shared" si="269"/>
        <v>24.075999792000001</v>
      </c>
      <c r="K1432">
        <f t="shared" si="270"/>
        <v>18</v>
      </c>
      <c r="L1432">
        <f t="shared" si="271"/>
        <v>33.335999712000003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6'!B1431,FIND("/M",'Day6'!B1431,1)-2,2))*-1</f>
        <v>-13</v>
      </c>
      <c r="R1432">
        <f t="shared" si="275"/>
        <v>-22.449948187532407</v>
      </c>
      <c r="S1432">
        <f t="shared" si="265"/>
        <v>-23.919228421729827</v>
      </c>
    </row>
    <row r="1433" spans="2:19" x14ac:dyDescent="0.25">
      <c r="B1433" s="15" t="str">
        <f>MID('Day6'!B1432,9,8)</f>
        <v xml:space="preserve"> 061746Z</v>
      </c>
      <c r="C1433" t="str">
        <f>IF(ISNUMBER(FIND("AUTO",'Day6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6'!B1432,1))=TRUE,8,5)</f>
        <v>8</v>
      </c>
      <c r="G1433" t="str">
        <f>MID('Day6'!B1432,E1433,'OMODecode (6)'!F1433)</f>
        <v>32013G18</v>
      </c>
      <c r="H1433" t="str">
        <f t="shared" si="267"/>
        <v>320</v>
      </c>
      <c r="I1433">
        <f t="shared" si="268"/>
        <v>13</v>
      </c>
      <c r="J1433">
        <f t="shared" si="269"/>
        <v>24.075999792000001</v>
      </c>
      <c r="K1433">
        <f t="shared" si="270"/>
        <v>18</v>
      </c>
      <c r="L1433">
        <f t="shared" si="271"/>
        <v>33.335999712000003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6'!B1432,FIND("/M",'Day6'!B1432,1)-2,2))*-1</f>
        <v>-13</v>
      </c>
      <c r="R1433">
        <f t="shared" si="275"/>
        <v>-22.449948187532407</v>
      </c>
      <c r="S1433">
        <f t="shared" si="265"/>
        <v>-23.919228421729827</v>
      </c>
    </row>
    <row r="1434" spans="2:19" x14ac:dyDescent="0.25">
      <c r="B1434" s="15" t="str">
        <f>MID('Day6'!B1433,9,8)</f>
        <v xml:space="preserve"> 061747Z</v>
      </c>
      <c r="C1434" t="str">
        <f>IF(ISNUMBER(FIND("AUTO",'Day6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6'!B1433,1))=TRUE,8,5)</f>
        <v>8</v>
      </c>
      <c r="G1434" t="str">
        <f>MID('Day6'!B1433,E1434,'OMODecode (6)'!F1434)</f>
        <v>32012G18</v>
      </c>
      <c r="H1434" t="str">
        <f t="shared" si="267"/>
        <v>320</v>
      </c>
      <c r="I1434">
        <f t="shared" si="268"/>
        <v>12</v>
      </c>
      <c r="J1434">
        <f t="shared" si="269"/>
        <v>22.223999807999999</v>
      </c>
      <c r="K1434">
        <f t="shared" si="270"/>
        <v>18</v>
      </c>
      <c r="L1434">
        <f t="shared" si="271"/>
        <v>33.335999712000003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6'!B1433,FIND("/M",'Day6'!B1433,1)-2,2))*-1</f>
        <v>-13</v>
      </c>
      <c r="R1434">
        <f t="shared" si="275"/>
        <v>-22.100127431585861</v>
      </c>
      <c r="S1434">
        <f t="shared" si="265"/>
        <v>-23.919228421729827</v>
      </c>
    </row>
    <row r="1435" spans="2:19" x14ac:dyDescent="0.25">
      <c r="B1435" s="15" t="str">
        <f>MID('Day6'!B1434,9,8)</f>
        <v xml:space="preserve"> 061748Z</v>
      </c>
      <c r="C1435" t="str">
        <f>IF(ISNUMBER(FIND("AUTO",'Day6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6'!B1434,1))=TRUE,8,5)</f>
        <v>8</v>
      </c>
      <c r="G1435" t="str">
        <f>MID('Day6'!B1434,E1435,'OMODecode (6)'!F1435)</f>
        <v>32013G18</v>
      </c>
      <c r="H1435" t="str">
        <f t="shared" si="267"/>
        <v>320</v>
      </c>
      <c r="I1435">
        <f t="shared" si="268"/>
        <v>13</v>
      </c>
      <c r="J1435">
        <f t="shared" si="269"/>
        <v>24.075999792000001</v>
      </c>
      <c r="K1435">
        <f t="shared" si="270"/>
        <v>18</v>
      </c>
      <c r="L1435">
        <f t="shared" si="271"/>
        <v>33.335999712000003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6'!B1434,FIND("/M",'Day6'!B1434,1)-2,2))*-1</f>
        <v>-13</v>
      </c>
      <c r="R1435">
        <f t="shared" si="275"/>
        <v>-22.449948187532407</v>
      </c>
      <c r="S1435">
        <f t="shared" si="265"/>
        <v>-23.919228421729827</v>
      </c>
    </row>
    <row r="1436" spans="2:19" x14ac:dyDescent="0.25">
      <c r="B1436" s="15" t="str">
        <f>MID('Day6'!B1435,9,8)</f>
        <v xml:space="preserve"> 061749Z</v>
      </c>
      <c r="C1436" t="str">
        <f>IF(ISNUMBER(FIND("AUTO",'Day6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6'!B1435,1))=TRUE,8,5)</f>
        <v>8</v>
      </c>
      <c r="G1436" t="str">
        <f>MID('Day6'!B1435,E1436,'OMODecode (6)'!F1436)</f>
        <v>31013G19</v>
      </c>
      <c r="H1436" t="str">
        <f t="shared" si="267"/>
        <v>310</v>
      </c>
      <c r="I1436">
        <f t="shared" si="268"/>
        <v>13</v>
      </c>
      <c r="J1436">
        <f t="shared" si="269"/>
        <v>24.075999792000001</v>
      </c>
      <c r="K1436">
        <f t="shared" si="270"/>
        <v>19</v>
      </c>
      <c r="L1436">
        <f t="shared" si="271"/>
        <v>35.187999696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6'!B1435,FIND("/M",'Day6'!B1435,1)-2,2))*-1</f>
        <v>-13</v>
      </c>
      <c r="R1436">
        <f t="shared" si="275"/>
        <v>-22.449948187532407</v>
      </c>
      <c r="S1436">
        <f t="shared" si="265"/>
        <v>-24.170838689176403</v>
      </c>
    </row>
    <row r="1437" spans="2:19" x14ac:dyDescent="0.25">
      <c r="B1437" s="15" t="str">
        <f>MID('Day6'!B1436,9,8)</f>
        <v xml:space="preserve"> 061750Z</v>
      </c>
      <c r="C1437" t="str">
        <f>IF(ISNUMBER(FIND("AUTO",'Day6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6'!B1436,1))=TRUE,8,5)</f>
        <v>8</v>
      </c>
      <c r="G1437" t="str">
        <f>MID('Day6'!B1436,E1437,'OMODecode (6)'!F1437)</f>
        <v>31013G19</v>
      </c>
      <c r="H1437" t="str">
        <f t="shared" si="267"/>
        <v>310</v>
      </c>
      <c r="I1437">
        <f t="shared" si="268"/>
        <v>13</v>
      </c>
      <c r="J1437">
        <f t="shared" si="269"/>
        <v>24.075999792000001</v>
      </c>
      <c r="K1437">
        <f t="shared" si="270"/>
        <v>19</v>
      </c>
      <c r="L1437">
        <f t="shared" si="271"/>
        <v>35.187999696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6'!B1436,FIND("/M",'Day6'!B1436,1)-2,2))*-1</f>
        <v>-13</v>
      </c>
      <c r="R1437">
        <f t="shared" si="275"/>
        <v>-22.449948187532407</v>
      </c>
      <c r="S1437">
        <f t="shared" si="265"/>
        <v>-24.170838689176403</v>
      </c>
    </row>
    <row r="1438" spans="2:19" x14ac:dyDescent="0.25">
      <c r="B1438" s="15" t="str">
        <f>MID('Day6'!B1437,9,8)</f>
        <v xml:space="preserve"> 061751Z</v>
      </c>
      <c r="C1438" t="str">
        <f>IF(ISNUMBER(FIND("AUTO",'Day6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6'!B1437,1))=TRUE,8,5)</f>
        <v>8</v>
      </c>
      <c r="G1438" t="str">
        <f>MID('Day6'!B1437,E1438,'OMODecode (6)'!F1438)</f>
        <v>31011G19</v>
      </c>
      <c r="H1438" t="str">
        <f t="shared" si="267"/>
        <v>310</v>
      </c>
      <c r="I1438">
        <f t="shared" si="268"/>
        <v>11</v>
      </c>
      <c r="J1438">
        <f t="shared" si="269"/>
        <v>20.371999824000003</v>
      </c>
      <c r="K1438">
        <f t="shared" si="270"/>
        <v>19</v>
      </c>
      <c r="L1438">
        <f t="shared" si="271"/>
        <v>35.187999696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6'!B1437,FIND("/M",'Day6'!B1437,1)-2,2))*-1</f>
        <v>-13</v>
      </c>
      <c r="R1438">
        <f t="shared" si="275"/>
        <v>-21.72489848857964</v>
      </c>
      <c r="S1438">
        <f t="shared" si="265"/>
        <v>-24.170838689176403</v>
      </c>
    </row>
    <row r="1439" spans="2:19" x14ac:dyDescent="0.25">
      <c r="B1439" s="15" t="str">
        <f>MID('Day6'!B1438,9,8)</f>
        <v xml:space="preserve"> 061752Z</v>
      </c>
      <c r="C1439" t="str">
        <f>IF(ISNUMBER(FIND("AUTO",'Day6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6'!B1438,1))=TRUE,8,5)</f>
        <v>8</v>
      </c>
      <c r="G1439" t="str">
        <f>MID('Day6'!B1438,E1439,'OMODecode (6)'!F1439)</f>
        <v>31011G19</v>
      </c>
      <c r="H1439" t="str">
        <f t="shared" si="267"/>
        <v>310</v>
      </c>
      <c r="I1439">
        <f t="shared" si="268"/>
        <v>11</v>
      </c>
      <c r="J1439">
        <f t="shared" si="269"/>
        <v>20.371999824000003</v>
      </c>
      <c r="K1439">
        <f t="shared" si="270"/>
        <v>19</v>
      </c>
      <c r="L1439">
        <f t="shared" si="271"/>
        <v>35.187999696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6'!B1438,FIND("/M",'Day6'!B1438,1)-2,2))*-1</f>
        <v>-13</v>
      </c>
      <c r="R1439">
        <f t="shared" si="275"/>
        <v>-21.72489848857964</v>
      </c>
      <c r="S1439">
        <f t="shared" si="265"/>
        <v>-24.170838689176403</v>
      </c>
    </row>
    <row r="1440" spans="2:19" x14ac:dyDescent="0.25">
      <c r="B1440" s="15" t="str">
        <f>MID('Day6'!B1439,9,8)</f>
        <v xml:space="preserve"> 061753Z</v>
      </c>
      <c r="C1440" t="str">
        <f>IF(ISNUMBER(FIND("AUTO",'Day6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6'!B1439,1))=TRUE,8,5)</f>
        <v>8</v>
      </c>
      <c r="G1440" t="str">
        <f>MID('Day6'!B1439,E1440,'OMODecode (6)'!F1440)</f>
        <v>31011G19</v>
      </c>
      <c r="H1440" t="str">
        <f t="shared" si="267"/>
        <v>310</v>
      </c>
      <c r="I1440">
        <f t="shared" si="268"/>
        <v>11</v>
      </c>
      <c r="J1440">
        <f t="shared" si="269"/>
        <v>20.371999824000003</v>
      </c>
      <c r="K1440">
        <f t="shared" si="270"/>
        <v>19</v>
      </c>
      <c r="L1440">
        <f t="shared" si="271"/>
        <v>35.187999696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6'!B1439,FIND("/M",'Day6'!B1439,1)-2,2))*-1</f>
        <v>-13</v>
      </c>
      <c r="R1440">
        <f t="shared" si="275"/>
        <v>-21.72489848857964</v>
      </c>
      <c r="S1440">
        <f t="shared" si="265"/>
        <v>-24.170838689176403</v>
      </c>
    </row>
    <row r="1441" spans="2:19" x14ac:dyDescent="0.25">
      <c r="B1441" s="15" t="str">
        <f>MID('Day6'!B1440,9,8)</f>
        <v xml:space="preserve"> 061754Z</v>
      </c>
      <c r="C1441" t="str">
        <f>IF(ISNUMBER(FIND("AUTO",'Day6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6'!B1440,1))=TRUE,8,5)</f>
        <v>8</v>
      </c>
      <c r="G1441" t="str">
        <f>MID('Day6'!B1440,E1441,'OMODecode (6)'!F1441)</f>
        <v>30011G19</v>
      </c>
      <c r="H1441" t="str">
        <f t="shared" si="267"/>
        <v>300</v>
      </c>
      <c r="I1441">
        <f t="shared" si="268"/>
        <v>11</v>
      </c>
      <c r="J1441">
        <f t="shared" si="269"/>
        <v>20.371999824000003</v>
      </c>
      <c r="K1441">
        <f t="shared" si="270"/>
        <v>19</v>
      </c>
      <c r="L1441">
        <f t="shared" si="271"/>
        <v>35.187999696000006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6'!B1440,FIND("/M",'Day6'!B1440,1)-2,2))*-1</f>
        <v>-13</v>
      </c>
      <c r="R1441">
        <f t="shared" si="275"/>
        <v>-21.72489848857964</v>
      </c>
      <c r="S1441">
        <f t="shared" si="265"/>
        <v>-24.1708386891764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8751</v>
      </c>
    </row>
    <row r="2" spans="1:2" x14ac:dyDescent="0.25">
      <c r="A2" s="5" t="s">
        <v>104</v>
      </c>
      <c r="B2" s="75" t="s">
        <v>8752</v>
      </c>
    </row>
    <row r="3" spans="1:2" x14ac:dyDescent="0.25">
      <c r="A3" s="5" t="s">
        <v>104</v>
      </c>
      <c r="B3" s="75" t="s">
        <v>8753</v>
      </c>
    </row>
    <row r="4" spans="1:2" x14ac:dyDescent="0.25">
      <c r="B4" s="75" t="s">
        <v>8754</v>
      </c>
    </row>
    <row r="5" spans="1:2" x14ac:dyDescent="0.25">
      <c r="B5" s="75" t="s">
        <v>8755</v>
      </c>
    </row>
    <row r="6" spans="1:2" x14ac:dyDescent="0.25">
      <c r="B6" s="75" t="s">
        <v>8756</v>
      </c>
    </row>
    <row r="7" spans="1:2" x14ac:dyDescent="0.25">
      <c r="B7" s="75" t="s">
        <v>8757</v>
      </c>
    </row>
    <row r="8" spans="1:2" x14ac:dyDescent="0.25">
      <c r="B8" s="75" t="s">
        <v>8758</v>
      </c>
    </row>
    <row r="9" spans="1:2" x14ac:dyDescent="0.25">
      <c r="B9" s="75" t="s">
        <v>8759</v>
      </c>
    </row>
    <row r="10" spans="1:2" x14ac:dyDescent="0.25">
      <c r="B10" s="75" t="s">
        <v>8760</v>
      </c>
    </row>
    <row r="11" spans="1:2" x14ac:dyDescent="0.25">
      <c r="B11" s="75" t="s">
        <v>8761</v>
      </c>
    </row>
    <row r="12" spans="1:2" x14ac:dyDescent="0.25">
      <c r="B12" s="75" t="s">
        <v>8762</v>
      </c>
    </row>
    <row r="13" spans="1:2" x14ac:dyDescent="0.25">
      <c r="B13" s="75" t="s">
        <v>8763</v>
      </c>
    </row>
    <row r="14" spans="1:2" x14ac:dyDescent="0.25">
      <c r="B14" s="75" t="s">
        <v>8764</v>
      </c>
    </row>
    <row r="15" spans="1:2" x14ac:dyDescent="0.25">
      <c r="B15" s="75" t="s">
        <v>8765</v>
      </c>
    </row>
    <row r="16" spans="1:2" x14ac:dyDescent="0.25">
      <c r="B16" s="75" t="s">
        <v>8766</v>
      </c>
    </row>
    <row r="17" spans="2:2" x14ac:dyDescent="0.25">
      <c r="B17" s="75" t="s">
        <v>8767</v>
      </c>
    </row>
    <row r="18" spans="2:2" x14ac:dyDescent="0.25">
      <c r="B18" s="75" t="s">
        <v>8768</v>
      </c>
    </row>
    <row r="19" spans="2:2" x14ac:dyDescent="0.25">
      <c r="B19" s="75" t="s">
        <v>8769</v>
      </c>
    </row>
    <row r="20" spans="2:2" x14ac:dyDescent="0.25">
      <c r="B20" s="75" t="s">
        <v>8770</v>
      </c>
    </row>
    <row r="21" spans="2:2" x14ac:dyDescent="0.25">
      <c r="B21" s="75" t="s">
        <v>8771</v>
      </c>
    </row>
    <row r="22" spans="2:2" x14ac:dyDescent="0.25">
      <c r="B22" s="75" t="s">
        <v>8772</v>
      </c>
    </row>
    <row r="23" spans="2:2" x14ac:dyDescent="0.25">
      <c r="B23" s="75" t="s">
        <v>8773</v>
      </c>
    </row>
    <row r="24" spans="2:2" x14ac:dyDescent="0.25">
      <c r="B24" s="75" t="s">
        <v>8774</v>
      </c>
    </row>
    <row r="25" spans="2:2" x14ac:dyDescent="0.25">
      <c r="B25" s="75" t="s">
        <v>8775</v>
      </c>
    </row>
    <row r="26" spans="2:2" x14ac:dyDescent="0.25">
      <c r="B26" s="75" t="s">
        <v>8776</v>
      </c>
    </row>
    <row r="27" spans="2:2" x14ac:dyDescent="0.25">
      <c r="B27" s="75" t="s">
        <v>8777</v>
      </c>
    </row>
    <row r="28" spans="2:2" x14ac:dyDescent="0.25">
      <c r="B28" s="75" t="s">
        <v>8778</v>
      </c>
    </row>
    <row r="29" spans="2:2" x14ac:dyDescent="0.25">
      <c r="B29" s="75" t="s">
        <v>8779</v>
      </c>
    </row>
    <row r="30" spans="2:2" x14ac:dyDescent="0.25">
      <c r="B30" s="75" t="s">
        <v>8780</v>
      </c>
    </row>
    <row r="31" spans="2:2" x14ac:dyDescent="0.25">
      <c r="B31" s="75" t="s">
        <v>8781</v>
      </c>
    </row>
    <row r="32" spans="2:2" x14ac:dyDescent="0.25">
      <c r="B32" s="75" t="s">
        <v>8782</v>
      </c>
    </row>
    <row r="33" spans="2:2" x14ac:dyDescent="0.25">
      <c r="B33" s="75" t="s">
        <v>8783</v>
      </c>
    </row>
    <row r="34" spans="2:2" x14ac:dyDescent="0.25">
      <c r="B34" s="75" t="s">
        <v>8784</v>
      </c>
    </row>
    <row r="35" spans="2:2" x14ac:dyDescent="0.25">
      <c r="B35" s="75" t="s">
        <v>8785</v>
      </c>
    </row>
    <row r="36" spans="2:2" x14ac:dyDescent="0.25">
      <c r="B36" s="75" t="s">
        <v>8786</v>
      </c>
    </row>
    <row r="37" spans="2:2" x14ac:dyDescent="0.25">
      <c r="B37" s="75" t="s">
        <v>8787</v>
      </c>
    </row>
    <row r="38" spans="2:2" x14ac:dyDescent="0.25">
      <c r="B38" s="75" t="s">
        <v>8788</v>
      </c>
    </row>
    <row r="39" spans="2:2" x14ac:dyDescent="0.25">
      <c r="B39" s="75" t="s">
        <v>8789</v>
      </c>
    </row>
    <row r="40" spans="2:2" x14ac:dyDescent="0.25">
      <c r="B40" s="75" t="s">
        <v>8790</v>
      </c>
    </row>
    <row r="41" spans="2:2" x14ac:dyDescent="0.25">
      <c r="B41" s="75" t="s">
        <v>8791</v>
      </c>
    </row>
    <row r="42" spans="2:2" x14ac:dyDescent="0.25">
      <c r="B42" s="75" t="s">
        <v>8792</v>
      </c>
    </row>
    <row r="43" spans="2:2" x14ac:dyDescent="0.25">
      <c r="B43" s="75" t="s">
        <v>8793</v>
      </c>
    </row>
    <row r="44" spans="2:2" x14ac:dyDescent="0.25">
      <c r="B44" s="75" t="s">
        <v>8794</v>
      </c>
    </row>
    <row r="45" spans="2:2" x14ac:dyDescent="0.25">
      <c r="B45" s="75" t="s">
        <v>8795</v>
      </c>
    </row>
    <row r="46" spans="2:2" x14ac:dyDescent="0.25">
      <c r="B46" s="75" t="s">
        <v>8796</v>
      </c>
    </row>
    <row r="47" spans="2:2" x14ac:dyDescent="0.25">
      <c r="B47" s="75" t="s">
        <v>8797</v>
      </c>
    </row>
    <row r="48" spans="2:2" x14ac:dyDescent="0.25">
      <c r="B48" s="75" t="s">
        <v>8798</v>
      </c>
    </row>
    <row r="49" spans="2:2" x14ac:dyDescent="0.25">
      <c r="B49" s="75" t="s">
        <v>8799</v>
      </c>
    </row>
    <row r="50" spans="2:2" x14ac:dyDescent="0.25">
      <c r="B50" s="75" t="s">
        <v>8800</v>
      </c>
    </row>
    <row r="51" spans="2:2" x14ac:dyDescent="0.25">
      <c r="B51" s="75" t="s">
        <v>8801</v>
      </c>
    </row>
    <row r="52" spans="2:2" x14ac:dyDescent="0.25">
      <c r="B52" s="75" t="s">
        <v>8802</v>
      </c>
    </row>
    <row r="53" spans="2:2" x14ac:dyDescent="0.25">
      <c r="B53" s="75" t="s">
        <v>8803</v>
      </c>
    </row>
    <row r="54" spans="2:2" x14ac:dyDescent="0.25">
      <c r="B54" s="75" t="s">
        <v>8804</v>
      </c>
    </row>
    <row r="55" spans="2:2" x14ac:dyDescent="0.25">
      <c r="B55" s="75" t="s">
        <v>8805</v>
      </c>
    </row>
    <row r="56" spans="2:2" x14ac:dyDescent="0.25">
      <c r="B56" s="75" t="s">
        <v>8806</v>
      </c>
    </row>
    <row r="57" spans="2:2" x14ac:dyDescent="0.25">
      <c r="B57" s="75" t="s">
        <v>8807</v>
      </c>
    </row>
    <row r="58" spans="2:2" x14ac:dyDescent="0.25">
      <c r="B58" s="75" t="s">
        <v>8808</v>
      </c>
    </row>
    <row r="59" spans="2:2" x14ac:dyDescent="0.25">
      <c r="B59" s="75" t="s">
        <v>8809</v>
      </c>
    </row>
    <row r="60" spans="2:2" x14ac:dyDescent="0.25">
      <c r="B60" s="75" t="s">
        <v>8810</v>
      </c>
    </row>
    <row r="61" spans="2:2" x14ac:dyDescent="0.25">
      <c r="B61" s="75" t="s">
        <v>8811</v>
      </c>
    </row>
    <row r="62" spans="2:2" x14ac:dyDescent="0.25">
      <c r="B62" s="75" t="s">
        <v>8812</v>
      </c>
    </row>
    <row r="63" spans="2:2" x14ac:dyDescent="0.25">
      <c r="B63" s="75" t="s">
        <v>8813</v>
      </c>
    </row>
    <row r="64" spans="2:2" x14ac:dyDescent="0.25">
      <c r="B64" s="75" t="s">
        <v>8814</v>
      </c>
    </row>
    <row r="65" spans="2:2" x14ac:dyDescent="0.25">
      <c r="B65" s="75" t="s">
        <v>8815</v>
      </c>
    </row>
    <row r="66" spans="2:2" x14ac:dyDescent="0.25">
      <c r="B66" s="75" t="s">
        <v>8816</v>
      </c>
    </row>
    <row r="67" spans="2:2" x14ac:dyDescent="0.25">
      <c r="B67" s="75" t="s">
        <v>8817</v>
      </c>
    </row>
    <row r="68" spans="2:2" x14ac:dyDescent="0.25">
      <c r="B68" s="75" t="s">
        <v>8818</v>
      </c>
    </row>
    <row r="69" spans="2:2" x14ac:dyDescent="0.25">
      <c r="B69" s="75" t="s">
        <v>8819</v>
      </c>
    </row>
    <row r="70" spans="2:2" x14ac:dyDescent="0.25">
      <c r="B70" s="75" t="s">
        <v>8820</v>
      </c>
    </row>
    <row r="71" spans="2:2" x14ac:dyDescent="0.25">
      <c r="B71" s="75" t="s">
        <v>8821</v>
      </c>
    </row>
    <row r="72" spans="2:2" x14ac:dyDescent="0.25">
      <c r="B72" s="75" t="s">
        <v>8822</v>
      </c>
    </row>
    <row r="73" spans="2:2" x14ac:dyDescent="0.25">
      <c r="B73" s="75" t="s">
        <v>8823</v>
      </c>
    </row>
    <row r="74" spans="2:2" x14ac:dyDescent="0.25">
      <c r="B74" s="75" t="s">
        <v>8824</v>
      </c>
    </row>
    <row r="75" spans="2:2" x14ac:dyDescent="0.25">
      <c r="B75" s="75" t="s">
        <v>8825</v>
      </c>
    </row>
    <row r="76" spans="2:2" x14ac:dyDescent="0.25">
      <c r="B76" s="75" t="s">
        <v>8826</v>
      </c>
    </row>
    <row r="77" spans="2:2" x14ac:dyDescent="0.25">
      <c r="B77" s="75" t="s">
        <v>8827</v>
      </c>
    </row>
    <row r="78" spans="2:2" x14ac:dyDescent="0.25">
      <c r="B78" s="75" t="s">
        <v>8828</v>
      </c>
    </row>
    <row r="79" spans="2:2" x14ac:dyDescent="0.25">
      <c r="B79" s="75" t="s">
        <v>8829</v>
      </c>
    </row>
    <row r="80" spans="2:2" x14ac:dyDescent="0.25">
      <c r="B80" s="75" t="s">
        <v>8830</v>
      </c>
    </row>
    <row r="81" spans="2:2" x14ac:dyDescent="0.25">
      <c r="B81" s="75" t="s">
        <v>8831</v>
      </c>
    </row>
    <row r="82" spans="2:2" x14ac:dyDescent="0.25">
      <c r="B82" s="75" t="s">
        <v>8832</v>
      </c>
    </row>
    <row r="83" spans="2:2" x14ac:dyDescent="0.25">
      <c r="B83" s="75" t="s">
        <v>8833</v>
      </c>
    </row>
    <row r="84" spans="2:2" x14ac:dyDescent="0.25">
      <c r="B84" s="75" t="s">
        <v>8834</v>
      </c>
    </row>
    <row r="85" spans="2:2" x14ac:dyDescent="0.25">
      <c r="B85" s="75" t="s">
        <v>8835</v>
      </c>
    </row>
    <row r="86" spans="2:2" x14ac:dyDescent="0.25">
      <c r="B86" s="75" t="s">
        <v>8836</v>
      </c>
    </row>
    <row r="87" spans="2:2" x14ac:dyDescent="0.25">
      <c r="B87" s="75" t="s">
        <v>8837</v>
      </c>
    </row>
    <row r="88" spans="2:2" x14ac:dyDescent="0.25">
      <c r="B88" s="75" t="s">
        <v>8838</v>
      </c>
    </row>
    <row r="89" spans="2:2" x14ac:dyDescent="0.25">
      <c r="B89" s="75" t="s">
        <v>8839</v>
      </c>
    </row>
    <row r="90" spans="2:2" x14ac:dyDescent="0.25">
      <c r="B90" s="75" t="s">
        <v>8840</v>
      </c>
    </row>
    <row r="91" spans="2:2" x14ac:dyDescent="0.25">
      <c r="B91" s="75" t="s">
        <v>8841</v>
      </c>
    </row>
    <row r="92" spans="2:2" x14ac:dyDescent="0.25">
      <c r="B92" s="75" t="s">
        <v>8842</v>
      </c>
    </row>
    <row r="93" spans="2:2" x14ac:dyDescent="0.25">
      <c r="B93" s="75" t="s">
        <v>8843</v>
      </c>
    </row>
    <row r="94" spans="2:2" x14ac:dyDescent="0.25">
      <c r="B94" s="75" t="s">
        <v>8844</v>
      </c>
    </row>
    <row r="95" spans="2:2" x14ac:dyDescent="0.25">
      <c r="B95" s="75" t="s">
        <v>8845</v>
      </c>
    </row>
    <row r="96" spans="2:2" x14ac:dyDescent="0.25">
      <c r="B96" s="75" t="s">
        <v>8846</v>
      </c>
    </row>
    <row r="97" spans="2:2" x14ac:dyDescent="0.25">
      <c r="B97" s="75" t="s">
        <v>8847</v>
      </c>
    </row>
    <row r="98" spans="2:2" x14ac:dyDescent="0.25">
      <c r="B98" s="75" t="s">
        <v>8848</v>
      </c>
    </row>
    <row r="99" spans="2:2" x14ac:dyDescent="0.25">
      <c r="B99" s="75" t="s">
        <v>8849</v>
      </c>
    </row>
    <row r="100" spans="2:2" x14ac:dyDescent="0.25">
      <c r="B100" s="75" t="s">
        <v>8850</v>
      </c>
    </row>
    <row r="101" spans="2:2" x14ac:dyDescent="0.25">
      <c r="B101" s="75" t="s">
        <v>8851</v>
      </c>
    </row>
    <row r="102" spans="2:2" x14ac:dyDescent="0.25">
      <c r="B102" s="75" t="s">
        <v>8852</v>
      </c>
    </row>
    <row r="103" spans="2:2" x14ac:dyDescent="0.25">
      <c r="B103" s="75" t="s">
        <v>8853</v>
      </c>
    </row>
    <row r="104" spans="2:2" x14ac:dyDescent="0.25">
      <c r="B104" s="75" t="s">
        <v>8854</v>
      </c>
    </row>
    <row r="105" spans="2:2" x14ac:dyDescent="0.25">
      <c r="B105" s="75" t="s">
        <v>8855</v>
      </c>
    </row>
    <row r="106" spans="2:2" x14ac:dyDescent="0.25">
      <c r="B106" s="75" t="s">
        <v>8856</v>
      </c>
    </row>
    <row r="107" spans="2:2" x14ac:dyDescent="0.25">
      <c r="B107" s="75" t="s">
        <v>8857</v>
      </c>
    </row>
    <row r="108" spans="2:2" x14ac:dyDescent="0.25">
      <c r="B108" s="75" t="s">
        <v>8858</v>
      </c>
    </row>
    <row r="109" spans="2:2" x14ac:dyDescent="0.25">
      <c r="B109" s="75" t="s">
        <v>8859</v>
      </c>
    </row>
    <row r="110" spans="2:2" x14ac:dyDescent="0.25">
      <c r="B110" s="75" t="s">
        <v>8860</v>
      </c>
    </row>
    <row r="111" spans="2:2" x14ac:dyDescent="0.25">
      <c r="B111" s="75" t="s">
        <v>8861</v>
      </c>
    </row>
    <row r="112" spans="2:2" x14ac:dyDescent="0.25">
      <c r="B112" s="75" t="s">
        <v>8862</v>
      </c>
    </row>
    <row r="113" spans="2:2" x14ac:dyDescent="0.25">
      <c r="B113" s="75" t="s">
        <v>8863</v>
      </c>
    </row>
    <row r="114" spans="2:2" x14ac:dyDescent="0.25">
      <c r="B114" s="75" t="s">
        <v>8864</v>
      </c>
    </row>
    <row r="115" spans="2:2" x14ac:dyDescent="0.25">
      <c r="B115" s="75" t="s">
        <v>8865</v>
      </c>
    </row>
    <row r="116" spans="2:2" x14ac:dyDescent="0.25">
      <c r="B116" s="75" t="s">
        <v>8866</v>
      </c>
    </row>
    <row r="117" spans="2:2" x14ac:dyDescent="0.25">
      <c r="B117" s="75" t="s">
        <v>8867</v>
      </c>
    </row>
    <row r="118" spans="2:2" x14ac:dyDescent="0.25">
      <c r="B118" s="75" t="s">
        <v>8868</v>
      </c>
    </row>
    <row r="119" spans="2:2" x14ac:dyDescent="0.25">
      <c r="B119" s="75" t="s">
        <v>8869</v>
      </c>
    </row>
    <row r="120" spans="2:2" x14ac:dyDescent="0.25">
      <c r="B120" s="75" t="s">
        <v>8870</v>
      </c>
    </row>
    <row r="121" spans="2:2" x14ac:dyDescent="0.25">
      <c r="B121" s="75" t="s">
        <v>8871</v>
      </c>
    </row>
    <row r="122" spans="2:2" x14ac:dyDescent="0.25">
      <c r="B122" s="75" t="s">
        <v>8872</v>
      </c>
    </row>
    <row r="123" spans="2:2" x14ac:dyDescent="0.25">
      <c r="B123" s="75" t="s">
        <v>8873</v>
      </c>
    </row>
    <row r="124" spans="2:2" x14ac:dyDescent="0.25">
      <c r="B124" s="75" t="s">
        <v>8874</v>
      </c>
    </row>
    <row r="125" spans="2:2" x14ac:dyDescent="0.25">
      <c r="B125" s="75" t="s">
        <v>8875</v>
      </c>
    </row>
    <row r="126" spans="2:2" x14ac:dyDescent="0.25">
      <c r="B126" s="75" t="s">
        <v>8876</v>
      </c>
    </row>
    <row r="127" spans="2:2" x14ac:dyDescent="0.25">
      <c r="B127" s="75" t="s">
        <v>8877</v>
      </c>
    </row>
    <row r="128" spans="2:2" x14ac:dyDescent="0.25">
      <c r="B128" s="75" t="s">
        <v>8878</v>
      </c>
    </row>
    <row r="129" spans="2:2" x14ac:dyDescent="0.25">
      <c r="B129" s="75" t="s">
        <v>8879</v>
      </c>
    </row>
    <row r="130" spans="2:2" x14ac:dyDescent="0.25">
      <c r="B130" s="75" t="s">
        <v>8880</v>
      </c>
    </row>
    <row r="131" spans="2:2" x14ac:dyDescent="0.25">
      <c r="B131" s="75" t="s">
        <v>8881</v>
      </c>
    </row>
    <row r="132" spans="2:2" x14ac:dyDescent="0.25">
      <c r="B132" s="75" t="s">
        <v>8882</v>
      </c>
    </row>
    <row r="133" spans="2:2" x14ac:dyDescent="0.25">
      <c r="B133" s="75" t="s">
        <v>8883</v>
      </c>
    </row>
    <row r="134" spans="2:2" x14ac:dyDescent="0.25">
      <c r="B134" s="75" t="s">
        <v>8884</v>
      </c>
    </row>
    <row r="135" spans="2:2" x14ac:dyDescent="0.25">
      <c r="B135" s="75" t="s">
        <v>8885</v>
      </c>
    </row>
    <row r="136" spans="2:2" x14ac:dyDescent="0.25">
      <c r="B136" s="75" t="s">
        <v>8886</v>
      </c>
    </row>
    <row r="137" spans="2:2" x14ac:dyDescent="0.25">
      <c r="B137" s="75" t="s">
        <v>8887</v>
      </c>
    </row>
    <row r="138" spans="2:2" x14ac:dyDescent="0.25">
      <c r="B138" s="75" t="s">
        <v>8888</v>
      </c>
    </row>
    <row r="139" spans="2:2" x14ac:dyDescent="0.25">
      <c r="B139" s="75" t="s">
        <v>8889</v>
      </c>
    </row>
    <row r="140" spans="2:2" x14ac:dyDescent="0.25">
      <c r="B140" s="75" t="s">
        <v>8890</v>
      </c>
    </row>
    <row r="141" spans="2:2" x14ac:dyDescent="0.25">
      <c r="B141" s="75" t="s">
        <v>8891</v>
      </c>
    </row>
    <row r="142" spans="2:2" x14ac:dyDescent="0.25">
      <c r="B142" s="75" t="s">
        <v>8892</v>
      </c>
    </row>
    <row r="143" spans="2:2" x14ac:dyDescent="0.25">
      <c r="B143" s="75" t="s">
        <v>8893</v>
      </c>
    </row>
    <row r="144" spans="2:2" x14ac:dyDescent="0.25">
      <c r="B144" s="75" t="s">
        <v>8894</v>
      </c>
    </row>
    <row r="145" spans="2:2" x14ac:dyDescent="0.25">
      <c r="B145" s="75" t="s">
        <v>8895</v>
      </c>
    </row>
    <row r="146" spans="2:2" x14ac:dyDescent="0.25">
      <c r="B146" s="75" t="s">
        <v>8896</v>
      </c>
    </row>
    <row r="147" spans="2:2" x14ac:dyDescent="0.25">
      <c r="B147" s="75" t="s">
        <v>8897</v>
      </c>
    </row>
    <row r="148" spans="2:2" x14ac:dyDescent="0.25">
      <c r="B148" s="75" t="s">
        <v>8898</v>
      </c>
    </row>
    <row r="149" spans="2:2" x14ac:dyDescent="0.25">
      <c r="B149" s="75" t="s">
        <v>8899</v>
      </c>
    </row>
    <row r="150" spans="2:2" x14ac:dyDescent="0.25">
      <c r="B150" s="75" t="s">
        <v>8900</v>
      </c>
    </row>
    <row r="151" spans="2:2" x14ac:dyDescent="0.25">
      <c r="B151" s="75" t="s">
        <v>8901</v>
      </c>
    </row>
    <row r="152" spans="2:2" x14ac:dyDescent="0.25">
      <c r="B152" s="75" t="s">
        <v>8902</v>
      </c>
    </row>
    <row r="153" spans="2:2" x14ac:dyDescent="0.25">
      <c r="B153" s="75" t="s">
        <v>8903</v>
      </c>
    </row>
    <row r="154" spans="2:2" x14ac:dyDescent="0.25">
      <c r="B154" s="75" t="s">
        <v>8904</v>
      </c>
    </row>
    <row r="155" spans="2:2" x14ac:dyDescent="0.25">
      <c r="B155" s="75" t="s">
        <v>8905</v>
      </c>
    </row>
    <row r="156" spans="2:2" x14ac:dyDescent="0.25">
      <c r="B156" s="75" t="s">
        <v>8906</v>
      </c>
    </row>
    <row r="157" spans="2:2" x14ac:dyDescent="0.25">
      <c r="B157" s="75" t="s">
        <v>8907</v>
      </c>
    </row>
    <row r="158" spans="2:2" x14ac:dyDescent="0.25">
      <c r="B158" s="75" t="s">
        <v>8908</v>
      </c>
    </row>
    <row r="159" spans="2:2" x14ac:dyDescent="0.25">
      <c r="B159" s="75" t="s">
        <v>8909</v>
      </c>
    </row>
    <row r="160" spans="2:2" x14ac:dyDescent="0.25">
      <c r="B160" s="75" t="s">
        <v>8910</v>
      </c>
    </row>
    <row r="161" spans="2:2" x14ac:dyDescent="0.25">
      <c r="B161" s="75" t="s">
        <v>8911</v>
      </c>
    </row>
    <row r="162" spans="2:2" x14ac:dyDescent="0.25">
      <c r="B162" s="75" t="s">
        <v>8912</v>
      </c>
    </row>
    <row r="163" spans="2:2" x14ac:dyDescent="0.25">
      <c r="B163" s="75" t="s">
        <v>8913</v>
      </c>
    </row>
    <row r="164" spans="2:2" x14ac:dyDescent="0.25">
      <c r="B164" s="75" t="s">
        <v>8914</v>
      </c>
    </row>
    <row r="165" spans="2:2" x14ac:dyDescent="0.25">
      <c r="B165" s="75" t="s">
        <v>8915</v>
      </c>
    </row>
    <row r="166" spans="2:2" x14ac:dyDescent="0.25">
      <c r="B166" s="75" t="s">
        <v>8916</v>
      </c>
    </row>
    <row r="167" spans="2:2" x14ac:dyDescent="0.25">
      <c r="B167" s="75" t="s">
        <v>8917</v>
      </c>
    </row>
    <row r="168" spans="2:2" x14ac:dyDescent="0.25">
      <c r="B168" s="75" t="s">
        <v>8918</v>
      </c>
    </row>
    <row r="169" spans="2:2" x14ac:dyDescent="0.25">
      <c r="B169" s="75" t="s">
        <v>8919</v>
      </c>
    </row>
    <row r="170" spans="2:2" x14ac:dyDescent="0.25">
      <c r="B170" s="75" t="s">
        <v>8920</v>
      </c>
    </row>
    <row r="171" spans="2:2" x14ac:dyDescent="0.25">
      <c r="B171" s="75" t="s">
        <v>8921</v>
      </c>
    </row>
    <row r="172" spans="2:2" x14ac:dyDescent="0.25">
      <c r="B172" s="75" t="s">
        <v>8922</v>
      </c>
    </row>
    <row r="173" spans="2:2" x14ac:dyDescent="0.25">
      <c r="B173" s="75" t="s">
        <v>8923</v>
      </c>
    </row>
    <row r="174" spans="2:2" x14ac:dyDescent="0.25">
      <c r="B174" s="75" t="s">
        <v>8924</v>
      </c>
    </row>
    <row r="175" spans="2:2" x14ac:dyDescent="0.25">
      <c r="B175" s="75" t="s">
        <v>8925</v>
      </c>
    </row>
    <row r="176" spans="2:2" x14ac:dyDescent="0.25">
      <c r="B176" s="75" t="s">
        <v>8926</v>
      </c>
    </row>
    <row r="177" spans="2:2" x14ac:dyDescent="0.25">
      <c r="B177" s="75" t="s">
        <v>8927</v>
      </c>
    </row>
    <row r="178" spans="2:2" x14ac:dyDescent="0.25">
      <c r="B178" s="75" t="s">
        <v>8928</v>
      </c>
    </row>
    <row r="179" spans="2:2" x14ac:dyDescent="0.25">
      <c r="B179" s="75" t="s">
        <v>8929</v>
      </c>
    </row>
    <row r="180" spans="2:2" x14ac:dyDescent="0.25">
      <c r="B180" s="75" t="s">
        <v>8930</v>
      </c>
    </row>
    <row r="181" spans="2:2" x14ac:dyDescent="0.25">
      <c r="B181" s="75" t="s">
        <v>8931</v>
      </c>
    </row>
    <row r="182" spans="2:2" x14ac:dyDescent="0.25">
      <c r="B182" s="75" t="s">
        <v>8932</v>
      </c>
    </row>
    <row r="183" spans="2:2" x14ac:dyDescent="0.25">
      <c r="B183" s="75" t="s">
        <v>8933</v>
      </c>
    </row>
    <row r="184" spans="2:2" x14ac:dyDescent="0.25">
      <c r="B184" s="75" t="s">
        <v>8934</v>
      </c>
    </row>
    <row r="185" spans="2:2" x14ac:dyDescent="0.25">
      <c r="B185" s="75" t="s">
        <v>8935</v>
      </c>
    </row>
    <row r="186" spans="2:2" x14ac:dyDescent="0.25">
      <c r="B186" s="75" t="s">
        <v>8936</v>
      </c>
    </row>
    <row r="187" spans="2:2" x14ac:dyDescent="0.25">
      <c r="B187" s="75" t="s">
        <v>8937</v>
      </c>
    </row>
    <row r="188" spans="2:2" x14ac:dyDescent="0.25">
      <c r="B188" s="75" t="s">
        <v>8938</v>
      </c>
    </row>
    <row r="189" spans="2:2" x14ac:dyDescent="0.25">
      <c r="B189" s="75" t="s">
        <v>8939</v>
      </c>
    </row>
    <row r="190" spans="2:2" x14ac:dyDescent="0.25">
      <c r="B190" s="75" t="s">
        <v>8940</v>
      </c>
    </row>
    <row r="191" spans="2:2" x14ac:dyDescent="0.25">
      <c r="B191" s="75" t="s">
        <v>8941</v>
      </c>
    </row>
    <row r="192" spans="2:2" x14ac:dyDescent="0.25">
      <c r="B192" s="75" t="s">
        <v>8942</v>
      </c>
    </row>
    <row r="193" spans="2:2" x14ac:dyDescent="0.25">
      <c r="B193" s="75" t="s">
        <v>8943</v>
      </c>
    </row>
    <row r="194" spans="2:2" x14ac:dyDescent="0.25">
      <c r="B194" s="75" t="s">
        <v>8944</v>
      </c>
    </row>
    <row r="195" spans="2:2" x14ac:dyDescent="0.25">
      <c r="B195" s="75" t="s">
        <v>8945</v>
      </c>
    </row>
    <row r="196" spans="2:2" x14ac:dyDescent="0.25">
      <c r="B196" s="75" t="s">
        <v>8946</v>
      </c>
    </row>
    <row r="197" spans="2:2" x14ac:dyDescent="0.25">
      <c r="B197" s="75" t="s">
        <v>8947</v>
      </c>
    </row>
    <row r="198" spans="2:2" x14ac:dyDescent="0.25">
      <c r="B198" s="75" t="s">
        <v>8948</v>
      </c>
    </row>
    <row r="199" spans="2:2" x14ac:dyDescent="0.25">
      <c r="B199" s="75" t="s">
        <v>8949</v>
      </c>
    </row>
    <row r="200" spans="2:2" x14ac:dyDescent="0.25">
      <c r="B200" s="75" t="s">
        <v>8950</v>
      </c>
    </row>
    <row r="201" spans="2:2" x14ac:dyDescent="0.25">
      <c r="B201" s="75" t="s">
        <v>8951</v>
      </c>
    </row>
    <row r="202" spans="2:2" x14ac:dyDescent="0.25">
      <c r="B202" s="75" t="s">
        <v>8952</v>
      </c>
    </row>
    <row r="203" spans="2:2" x14ac:dyDescent="0.25">
      <c r="B203" s="75" t="s">
        <v>8953</v>
      </c>
    </row>
    <row r="204" spans="2:2" x14ac:dyDescent="0.25">
      <c r="B204" s="75" t="s">
        <v>8954</v>
      </c>
    </row>
    <row r="205" spans="2:2" x14ac:dyDescent="0.25">
      <c r="B205" s="75" t="s">
        <v>8955</v>
      </c>
    </row>
    <row r="206" spans="2:2" x14ac:dyDescent="0.25">
      <c r="B206" s="75" t="s">
        <v>8956</v>
      </c>
    </row>
    <row r="207" spans="2:2" x14ac:dyDescent="0.25">
      <c r="B207" s="75" t="s">
        <v>8957</v>
      </c>
    </row>
    <row r="208" spans="2:2" x14ac:dyDescent="0.25">
      <c r="B208" s="75" t="s">
        <v>8958</v>
      </c>
    </row>
    <row r="209" spans="2:2" x14ac:dyDescent="0.25">
      <c r="B209" s="75" t="s">
        <v>8959</v>
      </c>
    </row>
    <row r="210" spans="2:2" x14ac:dyDescent="0.25">
      <c r="B210" s="75" t="s">
        <v>8960</v>
      </c>
    </row>
    <row r="211" spans="2:2" x14ac:dyDescent="0.25">
      <c r="B211" s="75" t="s">
        <v>8961</v>
      </c>
    </row>
    <row r="212" spans="2:2" x14ac:dyDescent="0.25">
      <c r="B212" s="75" t="s">
        <v>8962</v>
      </c>
    </row>
    <row r="213" spans="2:2" x14ac:dyDescent="0.25">
      <c r="B213" s="75" t="s">
        <v>8963</v>
      </c>
    </row>
    <row r="214" spans="2:2" x14ac:dyDescent="0.25">
      <c r="B214" s="75" t="s">
        <v>8964</v>
      </c>
    </row>
    <row r="215" spans="2:2" x14ac:dyDescent="0.25">
      <c r="B215" s="75" t="s">
        <v>8965</v>
      </c>
    </row>
    <row r="216" spans="2:2" x14ac:dyDescent="0.25">
      <c r="B216" s="75" t="s">
        <v>8966</v>
      </c>
    </row>
    <row r="217" spans="2:2" x14ac:dyDescent="0.25">
      <c r="B217" s="75" t="s">
        <v>8967</v>
      </c>
    </row>
    <row r="218" spans="2:2" x14ac:dyDescent="0.25">
      <c r="B218" s="75" t="s">
        <v>8968</v>
      </c>
    </row>
    <row r="219" spans="2:2" x14ac:dyDescent="0.25">
      <c r="B219" s="75" t="s">
        <v>8969</v>
      </c>
    </row>
    <row r="220" spans="2:2" x14ac:dyDescent="0.25">
      <c r="B220" s="75" t="s">
        <v>8970</v>
      </c>
    </row>
    <row r="221" spans="2:2" x14ac:dyDescent="0.25">
      <c r="B221" s="75" t="s">
        <v>8971</v>
      </c>
    </row>
    <row r="222" spans="2:2" x14ac:dyDescent="0.25">
      <c r="B222" s="75" t="s">
        <v>8972</v>
      </c>
    </row>
    <row r="223" spans="2:2" x14ac:dyDescent="0.25">
      <c r="B223" s="75" t="s">
        <v>8973</v>
      </c>
    </row>
    <row r="224" spans="2:2" x14ac:dyDescent="0.25">
      <c r="B224" s="75" t="s">
        <v>8974</v>
      </c>
    </row>
    <row r="225" spans="2:2" x14ac:dyDescent="0.25">
      <c r="B225" s="75" t="s">
        <v>8975</v>
      </c>
    </row>
    <row r="226" spans="2:2" x14ac:dyDescent="0.25">
      <c r="B226" s="75" t="s">
        <v>8976</v>
      </c>
    </row>
    <row r="227" spans="2:2" x14ac:dyDescent="0.25">
      <c r="B227" s="75" t="s">
        <v>8977</v>
      </c>
    </row>
    <row r="228" spans="2:2" x14ac:dyDescent="0.25">
      <c r="B228" s="75" t="s">
        <v>8978</v>
      </c>
    </row>
    <row r="229" spans="2:2" x14ac:dyDescent="0.25">
      <c r="B229" s="75" t="s">
        <v>8979</v>
      </c>
    </row>
    <row r="230" spans="2:2" x14ac:dyDescent="0.25">
      <c r="B230" s="75" t="s">
        <v>8980</v>
      </c>
    </row>
    <row r="231" spans="2:2" x14ac:dyDescent="0.25">
      <c r="B231" s="75" t="s">
        <v>8981</v>
      </c>
    </row>
    <row r="232" spans="2:2" x14ac:dyDescent="0.25">
      <c r="B232" s="75" t="s">
        <v>8982</v>
      </c>
    </row>
    <row r="233" spans="2:2" x14ac:dyDescent="0.25">
      <c r="B233" s="75" t="s">
        <v>8983</v>
      </c>
    </row>
    <row r="234" spans="2:2" x14ac:dyDescent="0.25">
      <c r="B234" s="75" t="s">
        <v>8984</v>
      </c>
    </row>
    <row r="235" spans="2:2" x14ac:dyDescent="0.25">
      <c r="B235" s="75" t="s">
        <v>8985</v>
      </c>
    </row>
    <row r="236" spans="2:2" x14ac:dyDescent="0.25">
      <c r="B236" s="75" t="s">
        <v>8986</v>
      </c>
    </row>
    <row r="237" spans="2:2" x14ac:dyDescent="0.25">
      <c r="B237" s="75" t="s">
        <v>8987</v>
      </c>
    </row>
    <row r="238" spans="2:2" x14ac:dyDescent="0.25">
      <c r="B238" s="75" t="s">
        <v>8988</v>
      </c>
    </row>
    <row r="239" spans="2:2" x14ac:dyDescent="0.25">
      <c r="B239" s="75" t="s">
        <v>8989</v>
      </c>
    </row>
    <row r="240" spans="2:2" x14ac:dyDescent="0.25">
      <c r="B240" s="75" t="s">
        <v>8990</v>
      </c>
    </row>
    <row r="241" spans="2:2" x14ac:dyDescent="0.25">
      <c r="B241" s="75" t="s">
        <v>8991</v>
      </c>
    </row>
    <row r="242" spans="2:2" x14ac:dyDescent="0.25">
      <c r="B242" s="75" t="s">
        <v>8992</v>
      </c>
    </row>
    <row r="243" spans="2:2" x14ac:dyDescent="0.25">
      <c r="B243" s="75" t="s">
        <v>8993</v>
      </c>
    </row>
    <row r="244" spans="2:2" x14ac:dyDescent="0.25">
      <c r="B244" s="75" t="s">
        <v>8994</v>
      </c>
    </row>
    <row r="245" spans="2:2" x14ac:dyDescent="0.25">
      <c r="B245" s="75" t="s">
        <v>8995</v>
      </c>
    </row>
    <row r="246" spans="2:2" x14ac:dyDescent="0.25">
      <c r="B246" s="75" t="s">
        <v>8996</v>
      </c>
    </row>
    <row r="247" spans="2:2" x14ac:dyDescent="0.25">
      <c r="B247" s="75" t="s">
        <v>8997</v>
      </c>
    </row>
    <row r="248" spans="2:2" x14ac:dyDescent="0.25">
      <c r="B248" s="75" t="s">
        <v>8998</v>
      </c>
    </row>
    <row r="249" spans="2:2" x14ac:dyDescent="0.25">
      <c r="B249" s="75" t="s">
        <v>8999</v>
      </c>
    </row>
    <row r="250" spans="2:2" x14ac:dyDescent="0.25">
      <c r="B250" s="75" t="s">
        <v>9000</v>
      </c>
    </row>
    <row r="251" spans="2:2" x14ac:dyDescent="0.25">
      <c r="B251" s="75" t="s">
        <v>9001</v>
      </c>
    </row>
    <row r="252" spans="2:2" x14ac:dyDescent="0.25">
      <c r="B252" s="75" t="s">
        <v>9002</v>
      </c>
    </row>
    <row r="253" spans="2:2" x14ac:dyDescent="0.25">
      <c r="B253" s="75" t="s">
        <v>9003</v>
      </c>
    </row>
    <row r="254" spans="2:2" x14ac:dyDescent="0.25">
      <c r="B254" s="75" t="s">
        <v>9004</v>
      </c>
    </row>
    <row r="255" spans="2:2" x14ac:dyDescent="0.25">
      <c r="B255" s="75" t="s">
        <v>9005</v>
      </c>
    </row>
    <row r="256" spans="2:2" x14ac:dyDescent="0.25">
      <c r="B256" s="75" t="s">
        <v>9006</v>
      </c>
    </row>
    <row r="257" spans="2:2" x14ac:dyDescent="0.25">
      <c r="B257" s="75" t="s">
        <v>9007</v>
      </c>
    </row>
    <row r="258" spans="2:2" x14ac:dyDescent="0.25">
      <c r="B258" s="75" t="s">
        <v>9008</v>
      </c>
    </row>
    <row r="259" spans="2:2" x14ac:dyDescent="0.25">
      <c r="B259" s="75" t="s">
        <v>9009</v>
      </c>
    </row>
    <row r="260" spans="2:2" x14ac:dyDescent="0.25">
      <c r="B260" s="75" t="s">
        <v>9010</v>
      </c>
    </row>
    <row r="261" spans="2:2" x14ac:dyDescent="0.25">
      <c r="B261" s="75" t="s">
        <v>9011</v>
      </c>
    </row>
    <row r="262" spans="2:2" x14ac:dyDescent="0.25">
      <c r="B262" s="75" t="s">
        <v>9012</v>
      </c>
    </row>
    <row r="263" spans="2:2" x14ac:dyDescent="0.25">
      <c r="B263" s="75" t="s">
        <v>9013</v>
      </c>
    </row>
    <row r="264" spans="2:2" x14ac:dyDescent="0.25">
      <c r="B264" s="75" t="s">
        <v>9014</v>
      </c>
    </row>
    <row r="265" spans="2:2" x14ac:dyDescent="0.25">
      <c r="B265" s="75" t="s">
        <v>9015</v>
      </c>
    </row>
    <row r="266" spans="2:2" x14ac:dyDescent="0.25">
      <c r="B266" s="75" t="s">
        <v>9016</v>
      </c>
    </row>
    <row r="267" spans="2:2" x14ac:dyDescent="0.25">
      <c r="B267" s="75" t="s">
        <v>9017</v>
      </c>
    </row>
    <row r="268" spans="2:2" x14ac:dyDescent="0.25">
      <c r="B268" s="75" t="s">
        <v>9018</v>
      </c>
    </row>
    <row r="269" spans="2:2" x14ac:dyDescent="0.25">
      <c r="B269" s="75" t="s">
        <v>9019</v>
      </c>
    </row>
    <row r="270" spans="2:2" x14ac:dyDescent="0.25">
      <c r="B270" s="75" t="s">
        <v>9020</v>
      </c>
    </row>
    <row r="271" spans="2:2" x14ac:dyDescent="0.25">
      <c r="B271" s="75" t="s">
        <v>9021</v>
      </c>
    </row>
    <row r="272" spans="2:2" x14ac:dyDescent="0.25">
      <c r="B272" s="75" t="s">
        <v>9022</v>
      </c>
    </row>
    <row r="273" spans="2:2" x14ac:dyDescent="0.25">
      <c r="B273" s="75" t="s">
        <v>9023</v>
      </c>
    </row>
    <row r="274" spans="2:2" x14ac:dyDescent="0.25">
      <c r="B274" s="75" t="s">
        <v>9024</v>
      </c>
    </row>
    <row r="275" spans="2:2" x14ac:dyDescent="0.25">
      <c r="B275" s="75" t="s">
        <v>9025</v>
      </c>
    </row>
    <row r="276" spans="2:2" x14ac:dyDescent="0.25">
      <c r="B276" s="75" t="s">
        <v>9026</v>
      </c>
    </row>
    <row r="277" spans="2:2" x14ac:dyDescent="0.25">
      <c r="B277" s="75" t="s">
        <v>9027</v>
      </c>
    </row>
    <row r="278" spans="2:2" x14ac:dyDescent="0.25">
      <c r="B278" s="75" t="s">
        <v>9028</v>
      </c>
    </row>
    <row r="279" spans="2:2" x14ac:dyDescent="0.25">
      <c r="B279" s="75" t="s">
        <v>9029</v>
      </c>
    </row>
    <row r="280" spans="2:2" x14ac:dyDescent="0.25">
      <c r="B280" s="75" t="s">
        <v>9030</v>
      </c>
    </row>
    <row r="281" spans="2:2" x14ac:dyDescent="0.25">
      <c r="B281" s="75" t="s">
        <v>9031</v>
      </c>
    </row>
    <row r="282" spans="2:2" x14ac:dyDescent="0.25">
      <c r="B282" s="75" t="s">
        <v>9032</v>
      </c>
    </row>
    <row r="283" spans="2:2" x14ac:dyDescent="0.25">
      <c r="B283" s="75" t="s">
        <v>9033</v>
      </c>
    </row>
    <row r="284" spans="2:2" x14ac:dyDescent="0.25">
      <c r="B284" s="75" t="s">
        <v>9034</v>
      </c>
    </row>
    <row r="285" spans="2:2" x14ac:dyDescent="0.25">
      <c r="B285" s="75" t="s">
        <v>9035</v>
      </c>
    </row>
    <row r="286" spans="2:2" x14ac:dyDescent="0.25">
      <c r="B286" s="75" t="s">
        <v>9036</v>
      </c>
    </row>
    <row r="287" spans="2:2" x14ac:dyDescent="0.25">
      <c r="B287" s="75" t="s">
        <v>9037</v>
      </c>
    </row>
    <row r="288" spans="2:2" x14ac:dyDescent="0.25">
      <c r="B288" s="75" t="s">
        <v>9038</v>
      </c>
    </row>
    <row r="289" spans="2:2" x14ac:dyDescent="0.25">
      <c r="B289" s="75" t="s">
        <v>9039</v>
      </c>
    </row>
    <row r="290" spans="2:2" x14ac:dyDescent="0.25">
      <c r="B290" s="75" t="s">
        <v>9040</v>
      </c>
    </row>
    <row r="291" spans="2:2" x14ac:dyDescent="0.25">
      <c r="B291" s="75" t="s">
        <v>9041</v>
      </c>
    </row>
    <row r="292" spans="2:2" x14ac:dyDescent="0.25">
      <c r="B292" s="75" t="s">
        <v>9042</v>
      </c>
    </row>
    <row r="293" spans="2:2" x14ac:dyDescent="0.25">
      <c r="B293" s="75" t="s">
        <v>9043</v>
      </c>
    </row>
    <row r="294" spans="2:2" x14ac:dyDescent="0.25">
      <c r="B294" s="75" t="s">
        <v>9044</v>
      </c>
    </row>
    <row r="295" spans="2:2" x14ac:dyDescent="0.25">
      <c r="B295" s="75" t="s">
        <v>9045</v>
      </c>
    </row>
    <row r="296" spans="2:2" x14ac:dyDescent="0.25">
      <c r="B296" s="75" t="s">
        <v>9046</v>
      </c>
    </row>
    <row r="297" spans="2:2" x14ac:dyDescent="0.25">
      <c r="B297" s="75" t="s">
        <v>9047</v>
      </c>
    </row>
    <row r="298" spans="2:2" x14ac:dyDescent="0.25">
      <c r="B298" s="75" t="s">
        <v>9048</v>
      </c>
    </row>
    <row r="299" spans="2:2" x14ac:dyDescent="0.25">
      <c r="B299" s="75" t="s">
        <v>9049</v>
      </c>
    </row>
    <row r="300" spans="2:2" x14ac:dyDescent="0.25">
      <c r="B300" s="75" t="s">
        <v>9050</v>
      </c>
    </row>
    <row r="301" spans="2:2" x14ac:dyDescent="0.25">
      <c r="B301" s="75" t="s">
        <v>9051</v>
      </c>
    </row>
    <row r="302" spans="2:2" x14ac:dyDescent="0.25">
      <c r="B302" s="75" t="s">
        <v>9052</v>
      </c>
    </row>
    <row r="303" spans="2:2" x14ac:dyDescent="0.25">
      <c r="B303" s="75" t="s">
        <v>9053</v>
      </c>
    </row>
    <row r="304" spans="2:2" x14ac:dyDescent="0.25">
      <c r="B304" s="75" t="s">
        <v>9054</v>
      </c>
    </row>
    <row r="305" spans="2:2" x14ac:dyDescent="0.25">
      <c r="B305" s="75" t="s">
        <v>9055</v>
      </c>
    </row>
    <row r="306" spans="2:2" x14ac:dyDescent="0.25">
      <c r="B306" s="75" t="s">
        <v>9056</v>
      </c>
    </row>
    <row r="307" spans="2:2" x14ac:dyDescent="0.25">
      <c r="B307" s="75" t="s">
        <v>9057</v>
      </c>
    </row>
    <row r="308" spans="2:2" x14ac:dyDescent="0.25">
      <c r="B308" s="75" t="s">
        <v>9058</v>
      </c>
    </row>
    <row r="309" spans="2:2" x14ac:dyDescent="0.25">
      <c r="B309" s="75" t="s">
        <v>9059</v>
      </c>
    </row>
    <row r="310" spans="2:2" x14ac:dyDescent="0.25">
      <c r="B310" s="75" t="s">
        <v>9060</v>
      </c>
    </row>
    <row r="311" spans="2:2" x14ac:dyDescent="0.25">
      <c r="B311" s="75" t="s">
        <v>9061</v>
      </c>
    </row>
    <row r="312" spans="2:2" x14ac:dyDescent="0.25">
      <c r="B312" s="75" t="s">
        <v>9062</v>
      </c>
    </row>
    <row r="313" spans="2:2" x14ac:dyDescent="0.25">
      <c r="B313" s="75" t="s">
        <v>9063</v>
      </c>
    </row>
    <row r="314" spans="2:2" x14ac:dyDescent="0.25">
      <c r="B314" s="75" t="s">
        <v>9064</v>
      </c>
    </row>
    <row r="315" spans="2:2" x14ac:dyDescent="0.25">
      <c r="B315" s="75" t="s">
        <v>9065</v>
      </c>
    </row>
    <row r="316" spans="2:2" x14ac:dyDescent="0.25">
      <c r="B316" s="75" t="s">
        <v>9066</v>
      </c>
    </row>
    <row r="317" spans="2:2" x14ac:dyDescent="0.25">
      <c r="B317" s="75" t="s">
        <v>9067</v>
      </c>
    </row>
    <row r="318" spans="2:2" x14ac:dyDescent="0.25">
      <c r="B318" s="75" t="s">
        <v>9068</v>
      </c>
    </row>
    <row r="319" spans="2:2" x14ac:dyDescent="0.25">
      <c r="B319" s="75" t="s">
        <v>9069</v>
      </c>
    </row>
    <row r="320" spans="2:2" x14ac:dyDescent="0.25">
      <c r="B320" s="75" t="s">
        <v>9070</v>
      </c>
    </row>
    <row r="321" spans="2:2" x14ac:dyDescent="0.25">
      <c r="B321" s="75" t="s">
        <v>9071</v>
      </c>
    </row>
    <row r="322" spans="2:2" x14ac:dyDescent="0.25">
      <c r="B322" s="75" t="s">
        <v>9072</v>
      </c>
    </row>
    <row r="323" spans="2:2" x14ac:dyDescent="0.25">
      <c r="B323" s="75" t="s">
        <v>9073</v>
      </c>
    </row>
    <row r="324" spans="2:2" x14ac:dyDescent="0.25">
      <c r="B324" s="75" t="s">
        <v>9074</v>
      </c>
    </row>
    <row r="325" spans="2:2" x14ac:dyDescent="0.25">
      <c r="B325" s="75" t="s">
        <v>9075</v>
      </c>
    </row>
    <row r="326" spans="2:2" x14ac:dyDescent="0.25">
      <c r="B326" s="75" t="s">
        <v>9076</v>
      </c>
    </row>
    <row r="327" spans="2:2" x14ac:dyDescent="0.25">
      <c r="B327" s="75" t="s">
        <v>9077</v>
      </c>
    </row>
    <row r="328" spans="2:2" x14ac:dyDescent="0.25">
      <c r="B328" s="75" t="s">
        <v>9078</v>
      </c>
    </row>
    <row r="329" spans="2:2" x14ac:dyDescent="0.25">
      <c r="B329" s="75" t="s">
        <v>9079</v>
      </c>
    </row>
    <row r="330" spans="2:2" x14ac:dyDescent="0.25">
      <c r="B330" s="75" t="s">
        <v>9080</v>
      </c>
    </row>
    <row r="331" spans="2:2" x14ac:dyDescent="0.25">
      <c r="B331" s="75" t="s">
        <v>9081</v>
      </c>
    </row>
    <row r="332" spans="2:2" x14ac:dyDescent="0.25">
      <c r="B332" s="75" t="s">
        <v>9082</v>
      </c>
    </row>
    <row r="333" spans="2:2" x14ac:dyDescent="0.25">
      <c r="B333" s="75" t="s">
        <v>9083</v>
      </c>
    </row>
    <row r="334" spans="2:2" x14ac:dyDescent="0.25">
      <c r="B334" s="75" t="s">
        <v>9084</v>
      </c>
    </row>
    <row r="335" spans="2:2" x14ac:dyDescent="0.25">
      <c r="B335" s="75" t="s">
        <v>9085</v>
      </c>
    </row>
    <row r="336" spans="2:2" x14ac:dyDescent="0.25">
      <c r="B336" s="75" t="s">
        <v>9086</v>
      </c>
    </row>
    <row r="337" spans="2:2" x14ac:dyDescent="0.25">
      <c r="B337" s="75" t="s">
        <v>9087</v>
      </c>
    </row>
    <row r="338" spans="2:2" x14ac:dyDescent="0.25">
      <c r="B338" s="75" t="s">
        <v>9088</v>
      </c>
    </row>
    <row r="339" spans="2:2" x14ac:dyDescent="0.25">
      <c r="B339" s="75" t="s">
        <v>9089</v>
      </c>
    </row>
    <row r="340" spans="2:2" x14ac:dyDescent="0.25">
      <c r="B340" s="75" t="s">
        <v>9090</v>
      </c>
    </row>
    <row r="341" spans="2:2" x14ac:dyDescent="0.25">
      <c r="B341" s="75" t="s">
        <v>9091</v>
      </c>
    </row>
    <row r="342" spans="2:2" x14ac:dyDescent="0.25">
      <c r="B342" s="75" t="s">
        <v>9092</v>
      </c>
    </row>
    <row r="343" spans="2:2" x14ac:dyDescent="0.25">
      <c r="B343" s="75" t="s">
        <v>9093</v>
      </c>
    </row>
    <row r="344" spans="2:2" x14ac:dyDescent="0.25">
      <c r="B344" s="75" t="s">
        <v>9094</v>
      </c>
    </row>
    <row r="345" spans="2:2" x14ac:dyDescent="0.25">
      <c r="B345" s="75" t="s">
        <v>9095</v>
      </c>
    </row>
    <row r="346" spans="2:2" x14ac:dyDescent="0.25">
      <c r="B346" s="75" t="s">
        <v>9096</v>
      </c>
    </row>
    <row r="347" spans="2:2" x14ac:dyDescent="0.25">
      <c r="B347" s="75" t="s">
        <v>9097</v>
      </c>
    </row>
    <row r="348" spans="2:2" x14ac:dyDescent="0.25">
      <c r="B348" s="75" t="s">
        <v>9098</v>
      </c>
    </row>
    <row r="349" spans="2:2" x14ac:dyDescent="0.25">
      <c r="B349" s="75" t="s">
        <v>9099</v>
      </c>
    </row>
    <row r="350" spans="2:2" x14ac:dyDescent="0.25">
      <c r="B350" s="75" t="s">
        <v>9100</v>
      </c>
    </row>
    <row r="351" spans="2:2" x14ac:dyDescent="0.25">
      <c r="B351" s="75" t="s">
        <v>9101</v>
      </c>
    </row>
    <row r="352" spans="2:2" x14ac:dyDescent="0.25">
      <c r="B352" s="75" t="s">
        <v>9102</v>
      </c>
    </row>
    <row r="353" spans="2:2" x14ac:dyDescent="0.25">
      <c r="B353" s="75" t="s">
        <v>9103</v>
      </c>
    </row>
    <row r="354" spans="2:2" x14ac:dyDescent="0.25">
      <c r="B354" s="75" t="s">
        <v>9104</v>
      </c>
    </row>
    <row r="355" spans="2:2" x14ac:dyDescent="0.25">
      <c r="B355" s="75" t="s">
        <v>9105</v>
      </c>
    </row>
    <row r="356" spans="2:2" x14ac:dyDescent="0.25">
      <c r="B356" s="75" t="s">
        <v>9106</v>
      </c>
    </row>
    <row r="357" spans="2:2" x14ac:dyDescent="0.25">
      <c r="B357" s="75" t="s">
        <v>9107</v>
      </c>
    </row>
    <row r="358" spans="2:2" x14ac:dyDescent="0.25">
      <c r="B358" s="75" t="s">
        <v>9108</v>
      </c>
    </row>
    <row r="359" spans="2:2" x14ac:dyDescent="0.25">
      <c r="B359" s="75" t="s">
        <v>9109</v>
      </c>
    </row>
    <row r="360" spans="2:2" x14ac:dyDescent="0.25">
      <c r="B360" s="75" t="s">
        <v>9110</v>
      </c>
    </row>
    <row r="361" spans="2:2" x14ac:dyDescent="0.25">
      <c r="B361" s="75" t="s">
        <v>9111</v>
      </c>
    </row>
    <row r="362" spans="2:2" x14ac:dyDescent="0.25">
      <c r="B362" s="75" t="s">
        <v>9112</v>
      </c>
    </row>
    <row r="363" spans="2:2" x14ac:dyDescent="0.25">
      <c r="B363" s="75" t="s">
        <v>9113</v>
      </c>
    </row>
    <row r="364" spans="2:2" x14ac:dyDescent="0.25">
      <c r="B364" s="75" t="s">
        <v>9114</v>
      </c>
    </row>
    <row r="365" spans="2:2" x14ac:dyDescent="0.25">
      <c r="B365" s="75" t="s">
        <v>9115</v>
      </c>
    </row>
    <row r="366" spans="2:2" x14ac:dyDescent="0.25">
      <c r="B366" s="75" t="s">
        <v>9116</v>
      </c>
    </row>
    <row r="367" spans="2:2" x14ac:dyDescent="0.25">
      <c r="B367" s="75" t="s">
        <v>9117</v>
      </c>
    </row>
    <row r="368" spans="2:2" x14ac:dyDescent="0.25">
      <c r="B368" s="75" t="s">
        <v>9118</v>
      </c>
    </row>
    <row r="369" spans="2:2" x14ac:dyDescent="0.25">
      <c r="B369" s="75" t="s">
        <v>9119</v>
      </c>
    </row>
    <row r="370" spans="2:2" x14ac:dyDescent="0.25">
      <c r="B370" s="75" t="s">
        <v>9120</v>
      </c>
    </row>
    <row r="371" spans="2:2" x14ac:dyDescent="0.25">
      <c r="B371" s="75" t="s">
        <v>9121</v>
      </c>
    </row>
    <row r="372" spans="2:2" x14ac:dyDescent="0.25">
      <c r="B372" s="75" t="s">
        <v>9122</v>
      </c>
    </row>
    <row r="373" spans="2:2" x14ac:dyDescent="0.25">
      <c r="B373" s="75" t="s">
        <v>9123</v>
      </c>
    </row>
    <row r="374" spans="2:2" x14ac:dyDescent="0.25">
      <c r="B374" s="75" t="s">
        <v>9124</v>
      </c>
    </row>
    <row r="375" spans="2:2" x14ac:dyDescent="0.25">
      <c r="B375" s="75" t="s">
        <v>9125</v>
      </c>
    </row>
    <row r="376" spans="2:2" x14ac:dyDescent="0.25">
      <c r="B376" s="75" t="s">
        <v>9126</v>
      </c>
    </row>
    <row r="377" spans="2:2" x14ac:dyDescent="0.25">
      <c r="B377" s="75" t="s">
        <v>9127</v>
      </c>
    </row>
    <row r="378" spans="2:2" x14ac:dyDescent="0.25">
      <c r="B378" s="75" t="s">
        <v>9128</v>
      </c>
    </row>
    <row r="379" spans="2:2" x14ac:dyDescent="0.25">
      <c r="B379" s="75" t="s">
        <v>9129</v>
      </c>
    </row>
    <row r="380" spans="2:2" x14ac:dyDescent="0.25">
      <c r="B380" s="75" t="s">
        <v>9130</v>
      </c>
    </row>
    <row r="381" spans="2:2" x14ac:dyDescent="0.25">
      <c r="B381" s="75" t="s">
        <v>9131</v>
      </c>
    </row>
    <row r="382" spans="2:2" x14ac:dyDescent="0.25">
      <c r="B382" s="75" t="s">
        <v>9132</v>
      </c>
    </row>
    <row r="383" spans="2:2" x14ac:dyDescent="0.25">
      <c r="B383" s="75" t="s">
        <v>9133</v>
      </c>
    </row>
    <row r="384" spans="2:2" x14ac:dyDescent="0.25">
      <c r="B384" s="75" t="s">
        <v>9134</v>
      </c>
    </row>
    <row r="385" spans="2:2" x14ac:dyDescent="0.25">
      <c r="B385" s="75" t="s">
        <v>9135</v>
      </c>
    </row>
    <row r="386" spans="2:2" x14ac:dyDescent="0.25">
      <c r="B386" s="75" t="s">
        <v>9136</v>
      </c>
    </row>
    <row r="387" spans="2:2" x14ac:dyDescent="0.25">
      <c r="B387" s="75" t="s">
        <v>9137</v>
      </c>
    </row>
    <row r="388" spans="2:2" x14ac:dyDescent="0.25">
      <c r="B388" s="75" t="s">
        <v>9138</v>
      </c>
    </row>
    <row r="389" spans="2:2" x14ac:dyDescent="0.25">
      <c r="B389" s="75" t="s">
        <v>9139</v>
      </c>
    </row>
    <row r="390" spans="2:2" x14ac:dyDescent="0.25">
      <c r="B390" s="75" t="s">
        <v>9140</v>
      </c>
    </row>
    <row r="391" spans="2:2" x14ac:dyDescent="0.25">
      <c r="B391" s="75" t="s">
        <v>9141</v>
      </c>
    </row>
    <row r="392" spans="2:2" x14ac:dyDescent="0.25">
      <c r="B392" s="75" t="s">
        <v>9142</v>
      </c>
    </row>
    <row r="393" spans="2:2" x14ac:dyDescent="0.25">
      <c r="B393" s="75" t="s">
        <v>9143</v>
      </c>
    </row>
    <row r="394" spans="2:2" x14ac:dyDescent="0.25">
      <c r="B394" s="75" t="s">
        <v>9144</v>
      </c>
    </row>
    <row r="395" spans="2:2" x14ac:dyDescent="0.25">
      <c r="B395" s="75" t="s">
        <v>9145</v>
      </c>
    </row>
    <row r="396" spans="2:2" x14ac:dyDescent="0.25">
      <c r="B396" s="75" t="s">
        <v>9146</v>
      </c>
    </row>
    <row r="397" spans="2:2" x14ac:dyDescent="0.25">
      <c r="B397" s="75" t="s">
        <v>9147</v>
      </c>
    </row>
    <row r="398" spans="2:2" x14ac:dyDescent="0.25">
      <c r="B398" s="75" t="s">
        <v>9148</v>
      </c>
    </row>
    <row r="399" spans="2:2" x14ac:dyDescent="0.25">
      <c r="B399" s="75" t="s">
        <v>9149</v>
      </c>
    </row>
    <row r="400" spans="2:2" x14ac:dyDescent="0.25">
      <c r="B400" s="75" t="s">
        <v>9150</v>
      </c>
    </row>
    <row r="401" spans="2:2" x14ac:dyDescent="0.25">
      <c r="B401" s="75" t="s">
        <v>9151</v>
      </c>
    </row>
    <row r="402" spans="2:2" x14ac:dyDescent="0.25">
      <c r="B402" s="75" t="s">
        <v>9152</v>
      </c>
    </row>
    <row r="403" spans="2:2" x14ac:dyDescent="0.25">
      <c r="B403" s="75" t="s">
        <v>9153</v>
      </c>
    </row>
    <row r="404" spans="2:2" x14ac:dyDescent="0.25">
      <c r="B404" s="75" t="s">
        <v>9154</v>
      </c>
    </row>
    <row r="405" spans="2:2" x14ac:dyDescent="0.25">
      <c r="B405" s="75" t="s">
        <v>9155</v>
      </c>
    </row>
    <row r="406" spans="2:2" x14ac:dyDescent="0.25">
      <c r="B406" s="75" t="s">
        <v>9156</v>
      </c>
    </row>
    <row r="407" spans="2:2" x14ac:dyDescent="0.25">
      <c r="B407" s="75" t="s">
        <v>9157</v>
      </c>
    </row>
    <row r="408" spans="2:2" x14ac:dyDescent="0.25">
      <c r="B408" s="75" t="s">
        <v>9158</v>
      </c>
    </row>
    <row r="409" spans="2:2" x14ac:dyDescent="0.25">
      <c r="B409" s="75" t="s">
        <v>9159</v>
      </c>
    </row>
    <row r="410" spans="2:2" x14ac:dyDescent="0.25">
      <c r="B410" s="75" t="s">
        <v>9160</v>
      </c>
    </row>
    <row r="411" spans="2:2" x14ac:dyDescent="0.25">
      <c r="B411" s="75" t="s">
        <v>9161</v>
      </c>
    </row>
    <row r="412" spans="2:2" x14ac:dyDescent="0.25">
      <c r="B412" s="75" t="s">
        <v>9162</v>
      </c>
    </row>
    <row r="413" spans="2:2" x14ac:dyDescent="0.25">
      <c r="B413" s="75" t="s">
        <v>9163</v>
      </c>
    </row>
    <row r="414" spans="2:2" x14ac:dyDescent="0.25">
      <c r="B414" s="75" t="s">
        <v>9164</v>
      </c>
    </row>
    <row r="415" spans="2:2" x14ac:dyDescent="0.25">
      <c r="B415" s="75" t="s">
        <v>9165</v>
      </c>
    </row>
    <row r="416" spans="2:2" x14ac:dyDescent="0.25">
      <c r="B416" s="75" t="s">
        <v>9166</v>
      </c>
    </row>
    <row r="417" spans="2:2" x14ac:dyDescent="0.25">
      <c r="B417" s="75" t="s">
        <v>9167</v>
      </c>
    </row>
    <row r="418" spans="2:2" x14ac:dyDescent="0.25">
      <c r="B418" s="75" t="s">
        <v>9168</v>
      </c>
    </row>
    <row r="419" spans="2:2" x14ac:dyDescent="0.25">
      <c r="B419" s="75" t="s">
        <v>9169</v>
      </c>
    </row>
    <row r="420" spans="2:2" x14ac:dyDescent="0.25">
      <c r="B420" s="75" t="s">
        <v>9170</v>
      </c>
    </row>
    <row r="421" spans="2:2" x14ac:dyDescent="0.25">
      <c r="B421" s="75" t="s">
        <v>9171</v>
      </c>
    </row>
    <row r="422" spans="2:2" x14ac:dyDescent="0.25">
      <c r="B422" s="75" t="s">
        <v>9172</v>
      </c>
    </row>
    <row r="423" spans="2:2" x14ac:dyDescent="0.25">
      <c r="B423" s="75" t="s">
        <v>9173</v>
      </c>
    </row>
    <row r="424" spans="2:2" x14ac:dyDescent="0.25">
      <c r="B424" s="75" t="s">
        <v>9174</v>
      </c>
    </row>
    <row r="425" spans="2:2" x14ac:dyDescent="0.25">
      <c r="B425" s="75" t="s">
        <v>9175</v>
      </c>
    </row>
    <row r="426" spans="2:2" x14ac:dyDescent="0.25">
      <c r="B426" s="75" t="s">
        <v>9176</v>
      </c>
    </row>
    <row r="427" spans="2:2" x14ac:dyDescent="0.25">
      <c r="B427" s="75" t="s">
        <v>9177</v>
      </c>
    </row>
    <row r="428" spans="2:2" x14ac:dyDescent="0.25">
      <c r="B428" s="75" t="s">
        <v>9178</v>
      </c>
    </row>
    <row r="429" spans="2:2" x14ac:dyDescent="0.25">
      <c r="B429" s="75" t="s">
        <v>9179</v>
      </c>
    </row>
    <row r="430" spans="2:2" x14ac:dyDescent="0.25">
      <c r="B430" s="75" t="s">
        <v>9180</v>
      </c>
    </row>
    <row r="431" spans="2:2" x14ac:dyDescent="0.25">
      <c r="B431" s="75" t="s">
        <v>9181</v>
      </c>
    </row>
    <row r="432" spans="2:2" x14ac:dyDescent="0.25">
      <c r="B432" s="75" t="s">
        <v>9182</v>
      </c>
    </row>
    <row r="433" spans="2:2" x14ac:dyDescent="0.25">
      <c r="B433" s="75" t="s">
        <v>9183</v>
      </c>
    </row>
    <row r="434" spans="2:2" x14ac:dyDescent="0.25">
      <c r="B434" s="75" t="s">
        <v>9184</v>
      </c>
    </row>
    <row r="435" spans="2:2" x14ac:dyDescent="0.25">
      <c r="B435" s="75" t="s">
        <v>9185</v>
      </c>
    </row>
    <row r="436" spans="2:2" x14ac:dyDescent="0.25">
      <c r="B436" s="75" t="s">
        <v>9186</v>
      </c>
    </row>
    <row r="437" spans="2:2" x14ac:dyDescent="0.25">
      <c r="B437" s="75" t="s">
        <v>9187</v>
      </c>
    </row>
    <row r="438" spans="2:2" x14ac:dyDescent="0.25">
      <c r="B438" s="75" t="s">
        <v>9188</v>
      </c>
    </row>
    <row r="439" spans="2:2" x14ac:dyDescent="0.25">
      <c r="B439" s="75" t="s">
        <v>9189</v>
      </c>
    </row>
    <row r="440" spans="2:2" x14ac:dyDescent="0.25">
      <c r="B440" s="75" t="s">
        <v>9190</v>
      </c>
    </row>
    <row r="441" spans="2:2" x14ac:dyDescent="0.25">
      <c r="B441" s="75" t="s">
        <v>9191</v>
      </c>
    </row>
    <row r="442" spans="2:2" x14ac:dyDescent="0.25">
      <c r="B442" s="75" t="s">
        <v>9192</v>
      </c>
    </row>
    <row r="443" spans="2:2" x14ac:dyDescent="0.25">
      <c r="B443" s="75" t="s">
        <v>9193</v>
      </c>
    </row>
    <row r="444" spans="2:2" x14ac:dyDescent="0.25">
      <c r="B444" s="75" t="s">
        <v>9194</v>
      </c>
    </row>
    <row r="445" spans="2:2" x14ac:dyDescent="0.25">
      <c r="B445" s="75" t="s">
        <v>9195</v>
      </c>
    </row>
    <row r="446" spans="2:2" x14ac:dyDescent="0.25">
      <c r="B446" s="75" t="s">
        <v>9196</v>
      </c>
    </row>
    <row r="447" spans="2:2" x14ac:dyDescent="0.25">
      <c r="B447" s="75" t="s">
        <v>9197</v>
      </c>
    </row>
    <row r="448" spans="2:2" x14ac:dyDescent="0.25">
      <c r="B448" s="75" t="s">
        <v>9198</v>
      </c>
    </row>
    <row r="449" spans="2:2" x14ac:dyDescent="0.25">
      <c r="B449" s="75" t="s">
        <v>9199</v>
      </c>
    </row>
    <row r="450" spans="2:2" x14ac:dyDescent="0.25">
      <c r="B450" s="75" t="s">
        <v>9200</v>
      </c>
    </row>
    <row r="451" spans="2:2" x14ac:dyDescent="0.25">
      <c r="B451" s="75" t="s">
        <v>9201</v>
      </c>
    </row>
    <row r="452" spans="2:2" x14ac:dyDescent="0.25">
      <c r="B452" s="75" t="s">
        <v>9202</v>
      </c>
    </row>
    <row r="453" spans="2:2" x14ac:dyDescent="0.25">
      <c r="B453" s="75" t="s">
        <v>9203</v>
      </c>
    </row>
    <row r="454" spans="2:2" x14ac:dyDescent="0.25">
      <c r="B454" s="75" t="s">
        <v>9204</v>
      </c>
    </row>
    <row r="455" spans="2:2" x14ac:dyDescent="0.25">
      <c r="B455" s="75" t="s">
        <v>9205</v>
      </c>
    </row>
    <row r="456" spans="2:2" x14ac:dyDescent="0.25">
      <c r="B456" s="75" t="s">
        <v>9206</v>
      </c>
    </row>
    <row r="457" spans="2:2" x14ac:dyDescent="0.25">
      <c r="B457" s="75" t="s">
        <v>9207</v>
      </c>
    </row>
    <row r="458" spans="2:2" x14ac:dyDescent="0.25">
      <c r="B458" s="75" t="s">
        <v>9208</v>
      </c>
    </row>
    <row r="459" spans="2:2" x14ac:dyDescent="0.25">
      <c r="B459" s="75" t="s">
        <v>9209</v>
      </c>
    </row>
    <row r="460" spans="2:2" x14ac:dyDescent="0.25">
      <c r="B460" s="75" t="s">
        <v>9210</v>
      </c>
    </row>
    <row r="461" spans="2:2" x14ac:dyDescent="0.25">
      <c r="B461" s="75" t="s">
        <v>9211</v>
      </c>
    </row>
    <row r="462" spans="2:2" x14ac:dyDescent="0.25">
      <c r="B462" s="75" t="s">
        <v>9212</v>
      </c>
    </row>
    <row r="463" spans="2:2" x14ac:dyDescent="0.25">
      <c r="B463" s="75" t="s">
        <v>9213</v>
      </c>
    </row>
    <row r="464" spans="2:2" x14ac:dyDescent="0.25">
      <c r="B464" s="75" t="s">
        <v>9214</v>
      </c>
    </row>
    <row r="465" spans="2:2" x14ac:dyDescent="0.25">
      <c r="B465" s="75" t="s">
        <v>9215</v>
      </c>
    </row>
    <row r="466" spans="2:2" x14ac:dyDescent="0.25">
      <c r="B466" s="75" t="s">
        <v>9216</v>
      </c>
    </row>
    <row r="467" spans="2:2" x14ac:dyDescent="0.25">
      <c r="B467" s="75" t="s">
        <v>9217</v>
      </c>
    </row>
    <row r="468" spans="2:2" x14ac:dyDescent="0.25">
      <c r="B468" s="75" t="s">
        <v>9218</v>
      </c>
    </row>
    <row r="469" spans="2:2" x14ac:dyDescent="0.25">
      <c r="B469" s="75" t="s">
        <v>9219</v>
      </c>
    </row>
    <row r="470" spans="2:2" x14ac:dyDescent="0.25">
      <c r="B470" s="75" t="s">
        <v>9220</v>
      </c>
    </row>
    <row r="471" spans="2:2" x14ac:dyDescent="0.25">
      <c r="B471" s="75" t="s">
        <v>9221</v>
      </c>
    </row>
    <row r="472" spans="2:2" x14ac:dyDescent="0.25">
      <c r="B472" s="75" t="s">
        <v>9222</v>
      </c>
    </row>
    <row r="473" spans="2:2" x14ac:dyDescent="0.25">
      <c r="B473" s="75" t="s">
        <v>9223</v>
      </c>
    </row>
    <row r="474" spans="2:2" x14ac:dyDescent="0.25">
      <c r="B474" s="75" t="s">
        <v>9224</v>
      </c>
    </row>
    <row r="475" spans="2:2" x14ac:dyDescent="0.25">
      <c r="B475" s="75" t="s">
        <v>9225</v>
      </c>
    </row>
    <row r="476" spans="2:2" x14ac:dyDescent="0.25">
      <c r="B476" s="75" t="s">
        <v>9226</v>
      </c>
    </row>
    <row r="477" spans="2:2" x14ac:dyDescent="0.25">
      <c r="B477" s="75" t="s">
        <v>9227</v>
      </c>
    </row>
    <row r="478" spans="2:2" x14ac:dyDescent="0.25">
      <c r="B478" s="75" t="s">
        <v>9228</v>
      </c>
    </row>
    <row r="479" spans="2:2" x14ac:dyDescent="0.25">
      <c r="B479" s="75" t="s">
        <v>9229</v>
      </c>
    </row>
    <row r="480" spans="2:2" x14ac:dyDescent="0.25">
      <c r="B480" s="75" t="s">
        <v>9230</v>
      </c>
    </row>
    <row r="481" spans="2:2" x14ac:dyDescent="0.25">
      <c r="B481" s="75" t="s">
        <v>9231</v>
      </c>
    </row>
    <row r="482" spans="2:2" x14ac:dyDescent="0.25">
      <c r="B482" s="75" t="s">
        <v>9232</v>
      </c>
    </row>
    <row r="483" spans="2:2" x14ac:dyDescent="0.25">
      <c r="B483" s="75" t="s">
        <v>9233</v>
      </c>
    </row>
    <row r="484" spans="2:2" x14ac:dyDescent="0.25">
      <c r="B484" s="75" t="s">
        <v>9234</v>
      </c>
    </row>
    <row r="485" spans="2:2" x14ac:dyDescent="0.25">
      <c r="B485" s="75" t="s">
        <v>9235</v>
      </c>
    </row>
    <row r="486" spans="2:2" x14ac:dyDescent="0.25">
      <c r="B486" s="75" t="s">
        <v>9236</v>
      </c>
    </row>
    <row r="487" spans="2:2" x14ac:dyDescent="0.25">
      <c r="B487" s="75" t="s">
        <v>9237</v>
      </c>
    </row>
    <row r="488" spans="2:2" x14ac:dyDescent="0.25">
      <c r="B488" s="75" t="s">
        <v>9238</v>
      </c>
    </row>
    <row r="489" spans="2:2" x14ac:dyDescent="0.25">
      <c r="B489" s="75" t="s">
        <v>9239</v>
      </c>
    </row>
    <row r="490" spans="2:2" x14ac:dyDescent="0.25">
      <c r="B490" s="75" t="s">
        <v>9240</v>
      </c>
    </row>
    <row r="491" spans="2:2" x14ac:dyDescent="0.25">
      <c r="B491" s="75" t="s">
        <v>9241</v>
      </c>
    </row>
    <row r="492" spans="2:2" x14ac:dyDescent="0.25">
      <c r="B492" s="75" t="s">
        <v>9242</v>
      </c>
    </row>
    <row r="493" spans="2:2" x14ac:dyDescent="0.25">
      <c r="B493" s="75" t="s">
        <v>9243</v>
      </c>
    </row>
    <row r="494" spans="2:2" x14ac:dyDescent="0.25">
      <c r="B494" s="75" t="s">
        <v>9244</v>
      </c>
    </row>
    <row r="495" spans="2:2" x14ac:dyDescent="0.25">
      <c r="B495" s="75" t="s">
        <v>9245</v>
      </c>
    </row>
    <row r="496" spans="2:2" x14ac:dyDescent="0.25">
      <c r="B496" s="75" t="s">
        <v>9246</v>
      </c>
    </row>
    <row r="497" spans="2:2" x14ac:dyDescent="0.25">
      <c r="B497" s="75" t="s">
        <v>9247</v>
      </c>
    </row>
    <row r="498" spans="2:2" x14ac:dyDescent="0.25">
      <c r="B498" s="75" t="s">
        <v>9248</v>
      </c>
    </row>
    <row r="499" spans="2:2" x14ac:dyDescent="0.25">
      <c r="B499" s="75" t="s">
        <v>9249</v>
      </c>
    </row>
    <row r="500" spans="2:2" x14ac:dyDescent="0.25">
      <c r="B500" s="75" t="s">
        <v>9250</v>
      </c>
    </row>
    <row r="501" spans="2:2" x14ac:dyDescent="0.25">
      <c r="B501" s="75" t="s">
        <v>9251</v>
      </c>
    </row>
    <row r="502" spans="2:2" x14ac:dyDescent="0.25">
      <c r="B502" s="75" t="s">
        <v>9252</v>
      </c>
    </row>
    <row r="503" spans="2:2" x14ac:dyDescent="0.25">
      <c r="B503" s="75" t="s">
        <v>9253</v>
      </c>
    </row>
    <row r="504" spans="2:2" x14ac:dyDescent="0.25">
      <c r="B504" s="75" t="s">
        <v>9254</v>
      </c>
    </row>
    <row r="505" spans="2:2" x14ac:dyDescent="0.25">
      <c r="B505" s="75" t="s">
        <v>9255</v>
      </c>
    </row>
    <row r="506" spans="2:2" x14ac:dyDescent="0.25">
      <c r="B506" s="75" t="s">
        <v>9256</v>
      </c>
    </row>
    <row r="507" spans="2:2" x14ac:dyDescent="0.25">
      <c r="B507" s="75" t="s">
        <v>9257</v>
      </c>
    </row>
    <row r="508" spans="2:2" x14ac:dyDescent="0.25">
      <c r="B508" s="75" t="s">
        <v>9258</v>
      </c>
    </row>
    <row r="509" spans="2:2" x14ac:dyDescent="0.25">
      <c r="B509" s="75" t="s">
        <v>9259</v>
      </c>
    </row>
    <row r="510" spans="2:2" x14ac:dyDescent="0.25">
      <c r="B510" s="75" t="s">
        <v>9260</v>
      </c>
    </row>
    <row r="511" spans="2:2" x14ac:dyDescent="0.25">
      <c r="B511" s="75" t="s">
        <v>9261</v>
      </c>
    </row>
    <row r="512" spans="2:2" x14ac:dyDescent="0.25">
      <c r="B512" s="75" t="s">
        <v>9262</v>
      </c>
    </row>
    <row r="513" spans="2:2" x14ac:dyDescent="0.25">
      <c r="B513" s="75" t="s">
        <v>9263</v>
      </c>
    </row>
    <row r="514" spans="2:2" x14ac:dyDescent="0.25">
      <c r="B514" s="75" t="s">
        <v>9264</v>
      </c>
    </row>
    <row r="515" spans="2:2" x14ac:dyDescent="0.25">
      <c r="B515" s="75" t="s">
        <v>9265</v>
      </c>
    </row>
    <row r="516" spans="2:2" x14ac:dyDescent="0.25">
      <c r="B516" s="75" t="s">
        <v>9266</v>
      </c>
    </row>
    <row r="517" spans="2:2" x14ac:dyDescent="0.25">
      <c r="B517" s="75" t="s">
        <v>9267</v>
      </c>
    </row>
    <row r="518" spans="2:2" x14ac:dyDescent="0.25">
      <c r="B518" s="75" t="s">
        <v>9268</v>
      </c>
    </row>
    <row r="519" spans="2:2" x14ac:dyDescent="0.25">
      <c r="B519" s="75" t="s">
        <v>9269</v>
      </c>
    </row>
    <row r="520" spans="2:2" x14ac:dyDescent="0.25">
      <c r="B520" s="75" t="s">
        <v>9270</v>
      </c>
    </row>
    <row r="521" spans="2:2" x14ac:dyDescent="0.25">
      <c r="B521" s="75" t="s">
        <v>9271</v>
      </c>
    </row>
    <row r="522" spans="2:2" x14ac:dyDescent="0.25">
      <c r="B522" s="75" t="s">
        <v>9272</v>
      </c>
    </row>
    <row r="523" spans="2:2" x14ac:dyDescent="0.25">
      <c r="B523" s="75" t="s">
        <v>9273</v>
      </c>
    </row>
    <row r="524" spans="2:2" x14ac:dyDescent="0.25">
      <c r="B524" s="75" t="s">
        <v>9274</v>
      </c>
    </row>
    <row r="525" spans="2:2" x14ac:dyDescent="0.25">
      <c r="B525" s="75" t="s">
        <v>9275</v>
      </c>
    </row>
    <row r="526" spans="2:2" x14ac:dyDescent="0.25">
      <c r="B526" s="75" t="s">
        <v>9276</v>
      </c>
    </row>
    <row r="527" spans="2:2" x14ac:dyDescent="0.25">
      <c r="B527" s="75" t="s">
        <v>9277</v>
      </c>
    </row>
    <row r="528" spans="2:2" x14ac:dyDescent="0.25">
      <c r="B528" s="75" t="s">
        <v>9278</v>
      </c>
    </row>
    <row r="529" spans="2:2" x14ac:dyDescent="0.25">
      <c r="B529" s="75" t="s">
        <v>9279</v>
      </c>
    </row>
    <row r="530" spans="2:2" x14ac:dyDescent="0.25">
      <c r="B530" s="75" t="s">
        <v>9280</v>
      </c>
    </row>
    <row r="531" spans="2:2" x14ac:dyDescent="0.25">
      <c r="B531" s="75" t="s">
        <v>9281</v>
      </c>
    </row>
    <row r="532" spans="2:2" x14ac:dyDescent="0.25">
      <c r="B532" s="75" t="s">
        <v>9282</v>
      </c>
    </row>
    <row r="533" spans="2:2" x14ac:dyDescent="0.25">
      <c r="B533" s="75" t="s">
        <v>9283</v>
      </c>
    </row>
    <row r="534" spans="2:2" x14ac:dyDescent="0.25">
      <c r="B534" s="75" t="s">
        <v>9284</v>
      </c>
    </row>
    <row r="535" spans="2:2" x14ac:dyDescent="0.25">
      <c r="B535" s="75" t="s">
        <v>9285</v>
      </c>
    </row>
    <row r="536" spans="2:2" x14ac:dyDescent="0.25">
      <c r="B536" s="75" t="s">
        <v>9286</v>
      </c>
    </row>
    <row r="537" spans="2:2" x14ac:dyDescent="0.25">
      <c r="B537" s="75" t="s">
        <v>9287</v>
      </c>
    </row>
    <row r="538" spans="2:2" x14ac:dyDescent="0.25">
      <c r="B538" s="75" t="s">
        <v>9288</v>
      </c>
    </row>
    <row r="539" spans="2:2" x14ac:dyDescent="0.25">
      <c r="B539" s="75" t="s">
        <v>9289</v>
      </c>
    </row>
    <row r="540" spans="2:2" x14ac:dyDescent="0.25">
      <c r="B540" s="75" t="s">
        <v>9290</v>
      </c>
    </row>
    <row r="541" spans="2:2" x14ac:dyDescent="0.25">
      <c r="B541" s="75" t="s">
        <v>9291</v>
      </c>
    </row>
    <row r="542" spans="2:2" x14ac:dyDescent="0.25">
      <c r="B542" s="75" t="s">
        <v>9292</v>
      </c>
    </row>
    <row r="543" spans="2:2" x14ac:dyDescent="0.25">
      <c r="B543" s="75" t="s">
        <v>9293</v>
      </c>
    </row>
    <row r="544" spans="2:2" x14ac:dyDescent="0.25">
      <c r="B544" s="75" t="s">
        <v>9294</v>
      </c>
    </row>
    <row r="545" spans="2:2" x14ac:dyDescent="0.25">
      <c r="B545" s="75" t="s">
        <v>9295</v>
      </c>
    </row>
    <row r="546" spans="2:2" x14ac:dyDescent="0.25">
      <c r="B546" s="75" t="s">
        <v>9296</v>
      </c>
    </row>
    <row r="547" spans="2:2" x14ac:dyDescent="0.25">
      <c r="B547" s="75" t="s">
        <v>9297</v>
      </c>
    </row>
    <row r="548" spans="2:2" x14ac:dyDescent="0.25">
      <c r="B548" s="75" t="s">
        <v>9298</v>
      </c>
    </row>
    <row r="549" spans="2:2" x14ac:dyDescent="0.25">
      <c r="B549" s="75" t="s">
        <v>9299</v>
      </c>
    </row>
    <row r="550" spans="2:2" x14ac:dyDescent="0.25">
      <c r="B550" s="75" t="s">
        <v>9300</v>
      </c>
    </row>
    <row r="551" spans="2:2" x14ac:dyDescent="0.25">
      <c r="B551" s="75" t="s">
        <v>9301</v>
      </c>
    </row>
    <row r="552" spans="2:2" x14ac:dyDescent="0.25">
      <c r="B552" s="75" t="s">
        <v>9302</v>
      </c>
    </row>
    <row r="553" spans="2:2" x14ac:dyDescent="0.25">
      <c r="B553" s="75" t="s">
        <v>9303</v>
      </c>
    </row>
    <row r="554" spans="2:2" x14ac:dyDescent="0.25">
      <c r="B554" s="75" t="s">
        <v>9304</v>
      </c>
    </row>
    <row r="555" spans="2:2" x14ac:dyDescent="0.25">
      <c r="B555" s="75" t="s">
        <v>9305</v>
      </c>
    </row>
    <row r="556" spans="2:2" x14ac:dyDescent="0.25">
      <c r="B556" s="75" t="s">
        <v>9306</v>
      </c>
    </row>
    <row r="557" spans="2:2" x14ac:dyDescent="0.25">
      <c r="B557" s="75" t="s">
        <v>9307</v>
      </c>
    </row>
    <row r="558" spans="2:2" x14ac:dyDescent="0.25">
      <c r="B558" s="75" t="s">
        <v>9308</v>
      </c>
    </row>
    <row r="559" spans="2:2" x14ac:dyDescent="0.25">
      <c r="B559" s="75" t="s">
        <v>9309</v>
      </c>
    </row>
    <row r="560" spans="2:2" x14ac:dyDescent="0.25">
      <c r="B560" s="75" t="s">
        <v>9310</v>
      </c>
    </row>
    <row r="561" spans="2:2" x14ac:dyDescent="0.25">
      <c r="B561" s="75" t="s">
        <v>9311</v>
      </c>
    </row>
    <row r="562" spans="2:2" x14ac:dyDescent="0.25">
      <c r="B562" s="75" t="s">
        <v>9312</v>
      </c>
    </row>
    <row r="563" spans="2:2" x14ac:dyDescent="0.25">
      <c r="B563" s="75" t="s">
        <v>9313</v>
      </c>
    </row>
    <row r="564" spans="2:2" x14ac:dyDescent="0.25">
      <c r="B564" s="75" t="s">
        <v>9314</v>
      </c>
    </row>
    <row r="565" spans="2:2" x14ac:dyDescent="0.25">
      <c r="B565" s="75" t="s">
        <v>9315</v>
      </c>
    </row>
    <row r="566" spans="2:2" x14ac:dyDescent="0.25">
      <c r="B566" s="75" t="s">
        <v>9316</v>
      </c>
    </row>
    <row r="567" spans="2:2" x14ac:dyDescent="0.25">
      <c r="B567" s="75" t="s">
        <v>9317</v>
      </c>
    </row>
    <row r="568" spans="2:2" x14ac:dyDescent="0.25">
      <c r="B568" s="75" t="s">
        <v>9318</v>
      </c>
    </row>
    <row r="569" spans="2:2" x14ac:dyDescent="0.25">
      <c r="B569" s="75" t="s">
        <v>9319</v>
      </c>
    </row>
    <row r="570" spans="2:2" x14ac:dyDescent="0.25">
      <c r="B570" s="75" t="s">
        <v>9320</v>
      </c>
    </row>
    <row r="571" spans="2:2" x14ac:dyDescent="0.25">
      <c r="B571" s="75" t="s">
        <v>9321</v>
      </c>
    </row>
    <row r="572" spans="2:2" x14ac:dyDescent="0.25">
      <c r="B572" s="75" t="s">
        <v>9322</v>
      </c>
    </row>
    <row r="573" spans="2:2" x14ac:dyDescent="0.25">
      <c r="B573" s="75" t="s">
        <v>9323</v>
      </c>
    </row>
    <row r="574" spans="2:2" x14ac:dyDescent="0.25">
      <c r="B574" s="75" t="s">
        <v>9324</v>
      </c>
    </row>
    <row r="575" spans="2:2" x14ac:dyDescent="0.25">
      <c r="B575" s="75" t="s">
        <v>9325</v>
      </c>
    </row>
    <row r="576" spans="2:2" x14ac:dyDescent="0.25">
      <c r="B576" s="75" t="s">
        <v>9326</v>
      </c>
    </row>
    <row r="577" spans="2:2" x14ac:dyDescent="0.25">
      <c r="B577" s="75" t="s">
        <v>9327</v>
      </c>
    </row>
    <row r="578" spans="2:2" x14ac:dyDescent="0.25">
      <c r="B578" s="75" t="s">
        <v>9328</v>
      </c>
    </row>
    <row r="579" spans="2:2" x14ac:dyDescent="0.25">
      <c r="B579" s="75" t="s">
        <v>9329</v>
      </c>
    </row>
    <row r="580" spans="2:2" x14ac:dyDescent="0.25">
      <c r="B580" s="75" t="s">
        <v>9330</v>
      </c>
    </row>
    <row r="581" spans="2:2" x14ac:dyDescent="0.25">
      <c r="B581" s="75" t="s">
        <v>9331</v>
      </c>
    </row>
    <row r="582" spans="2:2" x14ac:dyDescent="0.25">
      <c r="B582" s="75" t="s">
        <v>9332</v>
      </c>
    </row>
    <row r="583" spans="2:2" x14ac:dyDescent="0.25">
      <c r="B583" s="75" t="s">
        <v>9333</v>
      </c>
    </row>
    <row r="584" spans="2:2" x14ac:dyDescent="0.25">
      <c r="B584" s="75" t="s">
        <v>9334</v>
      </c>
    </row>
    <row r="585" spans="2:2" x14ac:dyDescent="0.25">
      <c r="B585" s="75" t="s">
        <v>9335</v>
      </c>
    </row>
    <row r="586" spans="2:2" x14ac:dyDescent="0.25">
      <c r="B586" s="75" t="s">
        <v>9336</v>
      </c>
    </row>
    <row r="587" spans="2:2" x14ac:dyDescent="0.25">
      <c r="B587" s="75" t="s">
        <v>9337</v>
      </c>
    </row>
    <row r="588" spans="2:2" x14ac:dyDescent="0.25">
      <c r="B588" s="75" t="s">
        <v>9338</v>
      </c>
    </row>
    <row r="589" spans="2:2" x14ac:dyDescent="0.25">
      <c r="B589" s="75" t="s">
        <v>9339</v>
      </c>
    </row>
    <row r="590" spans="2:2" x14ac:dyDescent="0.25">
      <c r="B590" s="75" t="s">
        <v>9340</v>
      </c>
    </row>
    <row r="591" spans="2:2" x14ac:dyDescent="0.25">
      <c r="B591" s="75" t="s">
        <v>9341</v>
      </c>
    </row>
    <row r="592" spans="2:2" x14ac:dyDescent="0.25">
      <c r="B592" s="75" t="s">
        <v>9342</v>
      </c>
    </row>
    <row r="593" spans="2:2" x14ac:dyDescent="0.25">
      <c r="B593" s="75" t="s">
        <v>9343</v>
      </c>
    </row>
    <row r="594" spans="2:2" x14ac:dyDescent="0.25">
      <c r="B594" s="75" t="s">
        <v>9344</v>
      </c>
    </row>
    <row r="595" spans="2:2" x14ac:dyDescent="0.25">
      <c r="B595" s="75" t="s">
        <v>9345</v>
      </c>
    </row>
    <row r="596" spans="2:2" x14ac:dyDescent="0.25">
      <c r="B596" s="75" t="s">
        <v>9346</v>
      </c>
    </row>
    <row r="597" spans="2:2" x14ac:dyDescent="0.25">
      <c r="B597" s="75" t="s">
        <v>9347</v>
      </c>
    </row>
    <row r="598" spans="2:2" x14ac:dyDescent="0.25">
      <c r="B598" s="75" t="s">
        <v>9348</v>
      </c>
    </row>
    <row r="599" spans="2:2" x14ac:dyDescent="0.25">
      <c r="B599" s="75" t="s">
        <v>9349</v>
      </c>
    </row>
    <row r="600" spans="2:2" x14ac:dyDescent="0.25">
      <c r="B600" s="75" t="s">
        <v>9350</v>
      </c>
    </row>
    <row r="601" spans="2:2" x14ac:dyDescent="0.25">
      <c r="B601" s="75" t="s">
        <v>9351</v>
      </c>
    </row>
    <row r="602" spans="2:2" x14ac:dyDescent="0.25">
      <c r="B602" s="75" t="s">
        <v>9352</v>
      </c>
    </row>
    <row r="603" spans="2:2" x14ac:dyDescent="0.25">
      <c r="B603" s="75" t="s">
        <v>9353</v>
      </c>
    </row>
    <row r="604" spans="2:2" x14ac:dyDescent="0.25">
      <c r="B604" s="75" t="s">
        <v>9354</v>
      </c>
    </row>
    <row r="605" spans="2:2" x14ac:dyDescent="0.25">
      <c r="B605" s="75" t="s">
        <v>9355</v>
      </c>
    </row>
    <row r="606" spans="2:2" x14ac:dyDescent="0.25">
      <c r="B606" s="75" t="s">
        <v>9356</v>
      </c>
    </row>
    <row r="607" spans="2:2" x14ac:dyDescent="0.25">
      <c r="B607" s="75" t="s">
        <v>9357</v>
      </c>
    </row>
    <row r="608" spans="2:2" x14ac:dyDescent="0.25">
      <c r="B608" s="75" t="s">
        <v>9358</v>
      </c>
    </row>
    <row r="609" spans="2:2" x14ac:dyDescent="0.25">
      <c r="B609" s="75" t="s">
        <v>9359</v>
      </c>
    </row>
    <row r="610" spans="2:2" x14ac:dyDescent="0.25">
      <c r="B610" s="75" t="s">
        <v>9360</v>
      </c>
    </row>
    <row r="611" spans="2:2" x14ac:dyDescent="0.25">
      <c r="B611" s="75" t="s">
        <v>9361</v>
      </c>
    </row>
    <row r="612" spans="2:2" x14ac:dyDescent="0.25">
      <c r="B612" s="75" t="s">
        <v>9362</v>
      </c>
    </row>
    <row r="613" spans="2:2" x14ac:dyDescent="0.25">
      <c r="B613" s="75" t="s">
        <v>9363</v>
      </c>
    </row>
    <row r="614" spans="2:2" x14ac:dyDescent="0.25">
      <c r="B614" s="75" t="s">
        <v>9364</v>
      </c>
    </row>
    <row r="615" spans="2:2" x14ac:dyDescent="0.25">
      <c r="B615" s="75" t="s">
        <v>9365</v>
      </c>
    </row>
    <row r="616" spans="2:2" x14ac:dyDescent="0.25">
      <c r="B616" s="75" t="s">
        <v>9366</v>
      </c>
    </row>
    <row r="617" spans="2:2" x14ac:dyDescent="0.25">
      <c r="B617" s="75" t="s">
        <v>9367</v>
      </c>
    </row>
    <row r="618" spans="2:2" x14ac:dyDescent="0.25">
      <c r="B618" s="75" t="s">
        <v>9368</v>
      </c>
    </row>
    <row r="619" spans="2:2" x14ac:dyDescent="0.25">
      <c r="B619" s="75" t="s">
        <v>9369</v>
      </c>
    </row>
    <row r="620" spans="2:2" x14ac:dyDescent="0.25">
      <c r="B620" s="75" t="s">
        <v>9370</v>
      </c>
    </row>
    <row r="621" spans="2:2" x14ac:dyDescent="0.25">
      <c r="B621" s="75" t="s">
        <v>9371</v>
      </c>
    </row>
    <row r="622" spans="2:2" x14ac:dyDescent="0.25">
      <c r="B622" s="75" t="s">
        <v>9372</v>
      </c>
    </row>
    <row r="623" spans="2:2" x14ac:dyDescent="0.25">
      <c r="B623" s="75" t="s">
        <v>9373</v>
      </c>
    </row>
    <row r="624" spans="2:2" x14ac:dyDescent="0.25">
      <c r="B624" s="75" t="s">
        <v>9374</v>
      </c>
    </row>
    <row r="625" spans="2:2" x14ac:dyDescent="0.25">
      <c r="B625" s="75" t="s">
        <v>9375</v>
      </c>
    </row>
    <row r="626" spans="2:2" x14ac:dyDescent="0.25">
      <c r="B626" s="75" t="s">
        <v>9376</v>
      </c>
    </row>
    <row r="627" spans="2:2" x14ac:dyDescent="0.25">
      <c r="B627" s="75" t="s">
        <v>9377</v>
      </c>
    </row>
    <row r="628" spans="2:2" x14ac:dyDescent="0.25">
      <c r="B628" s="75" t="s">
        <v>9378</v>
      </c>
    </row>
    <row r="629" spans="2:2" x14ac:dyDescent="0.25">
      <c r="B629" s="75" t="s">
        <v>9379</v>
      </c>
    </row>
    <row r="630" spans="2:2" x14ac:dyDescent="0.25">
      <c r="B630" s="75" t="s">
        <v>9380</v>
      </c>
    </row>
    <row r="631" spans="2:2" x14ac:dyDescent="0.25">
      <c r="B631" s="75" t="s">
        <v>9381</v>
      </c>
    </row>
    <row r="632" spans="2:2" x14ac:dyDescent="0.25">
      <c r="B632" s="75" t="s">
        <v>9382</v>
      </c>
    </row>
    <row r="633" spans="2:2" x14ac:dyDescent="0.25">
      <c r="B633" s="75" t="s">
        <v>9383</v>
      </c>
    </row>
    <row r="634" spans="2:2" x14ac:dyDescent="0.25">
      <c r="B634" s="75" t="s">
        <v>9384</v>
      </c>
    </row>
    <row r="635" spans="2:2" x14ac:dyDescent="0.25">
      <c r="B635" s="75" t="s">
        <v>9385</v>
      </c>
    </row>
    <row r="636" spans="2:2" x14ac:dyDescent="0.25">
      <c r="B636" s="75" t="s">
        <v>9386</v>
      </c>
    </row>
    <row r="637" spans="2:2" x14ac:dyDescent="0.25">
      <c r="B637" s="75" t="s">
        <v>9387</v>
      </c>
    </row>
    <row r="638" spans="2:2" x14ac:dyDescent="0.25">
      <c r="B638" s="75" t="s">
        <v>9388</v>
      </c>
    </row>
    <row r="639" spans="2:2" x14ac:dyDescent="0.25">
      <c r="B639" s="75" t="s">
        <v>9389</v>
      </c>
    </row>
    <row r="640" spans="2:2" x14ac:dyDescent="0.25">
      <c r="B640" s="75" t="s">
        <v>9390</v>
      </c>
    </row>
    <row r="641" spans="2:2" x14ac:dyDescent="0.25">
      <c r="B641" s="75" t="s">
        <v>9391</v>
      </c>
    </row>
    <row r="642" spans="2:2" x14ac:dyDescent="0.25">
      <c r="B642" s="75" t="s">
        <v>9392</v>
      </c>
    </row>
    <row r="643" spans="2:2" x14ac:dyDescent="0.25">
      <c r="B643" s="75" t="s">
        <v>9393</v>
      </c>
    </row>
    <row r="644" spans="2:2" x14ac:dyDescent="0.25">
      <c r="B644" s="75" t="s">
        <v>9394</v>
      </c>
    </row>
    <row r="645" spans="2:2" x14ac:dyDescent="0.25">
      <c r="B645" s="75" t="s">
        <v>9395</v>
      </c>
    </row>
    <row r="646" spans="2:2" x14ac:dyDescent="0.25">
      <c r="B646" s="75" t="s">
        <v>9396</v>
      </c>
    </row>
    <row r="647" spans="2:2" x14ac:dyDescent="0.25">
      <c r="B647" s="75" t="s">
        <v>9397</v>
      </c>
    </row>
    <row r="648" spans="2:2" x14ac:dyDescent="0.25">
      <c r="B648" s="75" t="s">
        <v>9398</v>
      </c>
    </row>
    <row r="649" spans="2:2" x14ac:dyDescent="0.25">
      <c r="B649" s="75" t="s">
        <v>9399</v>
      </c>
    </row>
    <row r="650" spans="2:2" x14ac:dyDescent="0.25">
      <c r="B650" s="75" t="s">
        <v>9400</v>
      </c>
    </row>
    <row r="651" spans="2:2" x14ac:dyDescent="0.25">
      <c r="B651" s="75" t="s">
        <v>9401</v>
      </c>
    </row>
    <row r="652" spans="2:2" x14ac:dyDescent="0.25">
      <c r="B652" s="75" t="s">
        <v>9402</v>
      </c>
    </row>
    <row r="653" spans="2:2" x14ac:dyDescent="0.25">
      <c r="B653" s="75" t="s">
        <v>9403</v>
      </c>
    </row>
    <row r="654" spans="2:2" x14ac:dyDescent="0.25">
      <c r="B654" s="75" t="s">
        <v>9404</v>
      </c>
    </row>
    <row r="655" spans="2:2" x14ac:dyDescent="0.25">
      <c r="B655" s="75" t="s">
        <v>9405</v>
      </c>
    </row>
    <row r="656" spans="2:2" x14ac:dyDescent="0.25">
      <c r="B656" s="75" t="s">
        <v>9406</v>
      </c>
    </row>
    <row r="657" spans="2:2" x14ac:dyDescent="0.25">
      <c r="B657" s="75" t="s">
        <v>9407</v>
      </c>
    </row>
    <row r="658" spans="2:2" x14ac:dyDescent="0.25">
      <c r="B658" s="75" t="s">
        <v>9408</v>
      </c>
    </row>
    <row r="659" spans="2:2" x14ac:dyDescent="0.25">
      <c r="B659" s="75" t="s">
        <v>9409</v>
      </c>
    </row>
    <row r="660" spans="2:2" x14ac:dyDescent="0.25">
      <c r="B660" s="75" t="s">
        <v>9410</v>
      </c>
    </row>
    <row r="661" spans="2:2" x14ac:dyDescent="0.25">
      <c r="B661" s="75" t="s">
        <v>9411</v>
      </c>
    </row>
    <row r="662" spans="2:2" x14ac:dyDescent="0.25">
      <c r="B662" s="75" t="s">
        <v>9412</v>
      </c>
    </row>
    <row r="663" spans="2:2" x14ac:dyDescent="0.25">
      <c r="B663" s="75" t="s">
        <v>9413</v>
      </c>
    </row>
    <row r="664" spans="2:2" x14ac:dyDescent="0.25">
      <c r="B664" s="75" t="s">
        <v>9414</v>
      </c>
    </row>
    <row r="665" spans="2:2" x14ac:dyDescent="0.25">
      <c r="B665" s="75" t="s">
        <v>9415</v>
      </c>
    </row>
    <row r="666" spans="2:2" x14ac:dyDescent="0.25">
      <c r="B666" s="75" t="s">
        <v>9416</v>
      </c>
    </row>
    <row r="667" spans="2:2" x14ac:dyDescent="0.25">
      <c r="B667" s="75" t="s">
        <v>9417</v>
      </c>
    </row>
    <row r="668" spans="2:2" x14ac:dyDescent="0.25">
      <c r="B668" s="75" t="s">
        <v>9418</v>
      </c>
    </row>
    <row r="669" spans="2:2" x14ac:dyDescent="0.25">
      <c r="B669" s="75" t="s">
        <v>9419</v>
      </c>
    </row>
    <row r="670" spans="2:2" x14ac:dyDescent="0.25">
      <c r="B670" s="75" t="s">
        <v>9420</v>
      </c>
    </row>
    <row r="671" spans="2:2" x14ac:dyDescent="0.25">
      <c r="B671" s="75" t="s">
        <v>9421</v>
      </c>
    </row>
    <row r="672" spans="2:2" x14ac:dyDescent="0.25">
      <c r="B672" s="75" t="s">
        <v>9422</v>
      </c>
    </row>
    <row r="673" spans="2:2" x14ac:dyDescent="0.25">
      <c r="B673" s="75" t="s">
        <v>9423</v>
      </c>
    </row>
    <row r="674" spans="2:2" x14ac:dyDescent="0.25">
      <c r="B674" s="75" t="s">
        <v>9424</v>
      </c>
    </row>
    <row r="675" spans="2:2" x14ac:dyDescent="0.25">
      <c r="B675" s="75" t="s">
        <v>9425</v>
      </c>
    </row>
    <row r="676" spans="2:2" x14ac:dyDescent="0.25">
      <c r="B676" s="75" t="s">
        <v>9426</v>
      </c>
    </row>
    <row r="677" spans="2:2" x14ac:dyDescent="0.25">
      <c r="B677" s="75" t="s">
        <v>9427</v>
      </c>
    </row>
    <row r="678" spans="2:2" x14ac:dyDescent="0.25">
      <c r="B678" s="75" t="s">
        <v>9428</v>
      </c>
    </row>
    <row r="679" spans="2:2" x14ac:dyDescent="0.25">
      <c r="B679" s="75" t="s">
        <v>9429</v>
      </c>
    </row>
    <row r="680" spans="2:2" x14ac:dyDescent="0.25">
      <c r="B680" s="75" t="s">
        <v>9430</v>
      </c>
    </row>
    <row r="681" spans="2:2" x14ac:dyDescent="0.25">
      <c r="B681" s="75" t="s">
        <v>9431</v>
      </c>
    </row>
    <row r="682" spans="2:2" x14ac:dyDescent="0.25">
      <c r="B682" s="75" t="s">
        <v>9432</v>
      </c>
    </row>
    <row r="683" spans="2:2" x14ac:dyDescent="0.25">
      <c r="B683" s="75" t="s">
        <v>9433</v>
      </c>
    </row>
    <row r="684" spans="2:2" x14ac:dyDescent="0.25">
      <c r="B684" s="75" t="s">
        <v>9434</v>
      </c>
    </row>
    <row r="685" spans="2:2" x14ac:dyDescent="0.25">
      <c r="B685" s="75" t="s">
        <v>9435</v>
      </c>
    </row>
    <row r="686" spans="2:2" x14ac:dyDescent="0.25">
      <c r="B686" s="75" t="s">
        <v>9436</v>
      </c>
    </row>
    <row r="687" spans="2:2" x14ac:dyDescent="0.25">
      <c r="B687" s="75" t="s">
        <v>9437</v>
      </c>
    </row>
    <row r="688" spans="2:2" x14ac:dyDescent="0.25">
      <c r="B688" s="75" t="s">
        <v>9438</v>
      </c>
    </row>
    <row r="689" spans="2:2" x14ac:dyDescent="0.25">
      <c r="B689" s="75" t="s">
        <v>9439</v>
      </c>
    </row>
    <row r="690" spans="2:2" x14ac:dyDescent="0.25">
      <c r="B690" s="75" t="s">
        <v>9440</v>
      </c>
    </row>
    <row r="691" spans="2:2" x14ac:dyDescent="0.25">
      <c r="B691" s="75" t="s">
        <v>9441</v>
      </c>
    </row>
    <row r="692" spans="2:2" x14ac:dyDescent="0.25">
      <c r="B692" s="75" t="s">
        <v>9442</v>
      </c>
    </row>
    <row r="693" spans="2:2" x14ac:dyDescent="0.25">
      <c r="B693" s="75" t="s">
        <v>9443</v>
      </c>
    </row>
    <row r="694" spans="2:2" x14ac:dyDescent="0.25">
      <c r="B694" s="75" t="s">
        <v>9444</v>
      </c>
    </row>
    <row r="695" spans="2:2" x14ac:dyDescent="0.25">
      <c r="B695" s="75" t="s">
        <v>9445</v>
      </c>
    </row>
    <row r="696" spans="2:2" x14ac:dyDescent="0.25">
      <c r="B696" s="75" t="s">
        <v>9446</v>
      </c>
    </row>
    <row r="697" spans="2:2" x14ac:dyDescent="0.25">
      <c r="B697" s="75" t="s">
        <v>9447</v>
      </c>
    </row>
    <row r="698" spans="2:2" x14ac:dyDescent="0.25">
      <c r="B698" s="75" t="s">
        <v>9448</v>
      </c>
    </row>
    <row r="699" spans="2:2" x14ac:dyDescent="0.25">
      <c r="B699" s="75" t="s">
        <v>9449</v>
      </c>
    </row>
    <row r="700" spans="2:2" x14ac:dyDescent="0.25">
      <c r="B700" s="75" t="s">
        <v>9450</v>
      </c>
    </row>
    <row r="701" spans="2:2" x14ac:dyDescent="0.25">
      <c r="B701" s="75" t="s">
        <v>9451</v>
      </c>
    </row>
    <row r="702" spans="2:2" x14ac:dyDescent="0.25">
      <c r="B702" s="75" t="s">
        <v>9452</v>
      </c>
    </row>
    <row r="703" spans="2:2" x14ac:dyDescent="0.25">
      <c r="B703" s="75" t="s">
        <v>9453</v>
      </c>
    </row>
    <row r="704" spans="2:2" x14ac:dyDescent="0.25">
      <c r="B704" s="75" t="s">
        <v>9454</v>
      </c>
    </row>
    <row r="705" spans="2:2" x14ac:dyDescent="0.25">
      <c r="B705" s="75" t="s">
        <v>9455</v>
      </c>
    </row>
    <row r="706" spans="2:2" x14ac:dyDescent="0.25">
      <c r="B706" s="75" t="s">
        <v>9456</v>
      </c>
    </row>
    <row r="707" spans="2:2" x14ac:dyDescent="0.25">
      <c r="B707" s="75" t="s">
        <v>9457</v>
      </c>
    </row>
    <row r="708" spans="2:2" x14ac:dyDescent="0.25">
      <c r="B708" s="75" t="s">
        <v>9458</v>
      </c>
    </row>
    <row r="709" spans="2:2" x14ac:dyDescent="0.25">
      <c r="B709" s="75" t="s">
        <v>9459</v>
      </c>
    </row>
    <row r="710" spans="2:2" x14ac:dyDescent="0.25">
      <c r="B710" s="75" t="s">
        <v>9460</v>
      </c>
    </row>
    <row r="711" spans="2:2" x14ac:dyDescent="0.25">
      <c r="B711" s="75" t="s">
        <v>9461</v>
      </c>
    </row>
    <row r="712" spans="2:2" x14ac:dyDescent="0.25">
      <c r="B712" s="75" t="s">
        <v>9462</v>
      </c>
    </row>
    <row r="713" spans="2:2" x14ac:dyDescent="0.25">
      <c r="B713" s="75" t="s">
        <v>9463</v>
      </c>
    </row>
    <row r="714" spans="2:2" x14ac:dyDescent="0.25">
      <c r="B714" s="75" t="s">
        <v>9464</v>
      </c>
    </row>
    <row r="715" spans="2:2" x14ac:dyDescent="0.25">
      <c r="B715" s="75" t="s">
        <v>9465</v>
      </c>
    </row>
    <row r="716" spans="2:2" x14ac:dyDescent="0.25">
      <c r="B716" s="75" t="s">
        <v>9466</v>
      </c>
    </row>
    <row r="717" spans="2:2" x14ac:dyDescent="0.25">
      <c r="B717" s="75" t="s">
        <v>9467</v>
      </c>
    </row>
    <row r="718" spans="2:2" x14ac:dyDescent="0.25">
      <c r="B718" s="75" t="s">
        <v>9468</v>
      </c>
    </row>
    <row r="719" spans="2:2" x14ac:dyDescent="0.25">
      <c r="B719" s="75" t="s">
        <v>9469</v>
      </c>
    </row>
    <row r="720" spans="2:2" x14ac:dyDescent="0.25">
      <c r="B720" s="75" t="s">
        <v>9470</v>
      </c>
    </row>
    <row r="721" spans="2:2" x14ac:dyDescent="0.25">
      <c r="B721" s="75" t="s">
        <v>9471</v>
      </c>
    </row>
    <row r="722" spans="2:2" x14ac:dyDescent="0.25">
      <c r="B722" s="75" t="s">
        <v>9472</v>
      </c>
    </row>
    <row r="723" spans="2:2" x14ac:dyDescent="0.25">
      <c r="B723" s="75" t="s">
        <v>9473</v>
      </c>
    </row>
    <row r="724" spans="2:2" x14ac:dyDescent="0.25">
      <c r="B724" s="75" t="s">
        <v>9474</v>
      </c>
    </row>
    <row r="725" spans="2:2" x14ac:dyDescent="0.25">
      <c r="B725" s="75" t="s">
        <v>9475</v>
      </c>
    </row>
    <row r="726" spans="2:2" x14ac:dyDescent="0.25">
      <c r="B726" s="75" t="s">
        <v>9476</v>
      </c>
    </row>
    <row r="727" spans="2:2" x14ac:dyDescent="0.25">
      <c r="B727" s="75" t="s">
        <v>9477</v>
      </c>
    </row>
    <row r="728" spans="2:2" x14ac:dyDescent="0.25">
      <c r="B728" s="75" t="s">
        <v>9478</v>
      </c>
    </row>
    <row r="729" spans="2:2" x14ac:dyDescent="0.25">
      <c r="B729" s="75" t="s">
        <v>9479</v>
      </c>
    </row>
    <row r="730" spans="2:2" x14ac:dyDescent="0.25">
      <c r="B730" s="75" t="s">
        <v>9480</v>
      </c>
    </row>
    <row r="731" spans="2:2" x14ac:dyDescent="0.25">
      <c r="B731" s="75" t="s">
        <v>9481</v>
      </c>
    </row>
    <row r="732" spans="2:2" x14ac:dyDescent="0.25">
      <c r="B732" s="75" t="s">
        <v>9482</v>
      </c>
    </row>
    <row r="733" spans="2:2" x14ac:dyDescent="0.25">
      <c r="B733" s="75" t="s">
        <v>9483</v>
      </c>
    </row>
    <row r="734" spans="2:2" x14ac:dyDescent="0.25">
      <c r="B734" s="75" t="s">
        <v>9484</v>
      </c>
    </row>
    <row r="735" spans="2:2" x14ac:dyDescent="0.25">
      <c r="B735" s="75" t="s">
        <v>9485</v>
      </c>
    </row>
    <row r="736" spans="2:2" x14ac:dyDescent="0.25">
      <c r="B736" s="75" t="s">
        <v>9486</v>
      </c>
    </row>
    <row r="737" spans="2:2" x14ac:dyDescent="0.25">
      <c r="B737" s="75" t="s">
        <v>9487</v>
      </c>
    </row>
    <row r="738" spans="2:2" x14ac:dyDescent="0.25">
      <c r="B738" s="75" t="s">
        <v>9488</v>
      </c>
    </row>
    <row r="739" spans="2:2" x14ac:dyDescent="0.25">
      <c r="B739" s="75" t="s">
        <v>9489</v>
      </c>
    </row>
    <row r="740" spans="2:2" x14ac:dyDescent="0.25">
      <c r="B740" s="75" t="s">
        <v>9490</v>
      </c>
    </row>
    <row r="741" spans="2:2" x14ac:dyDescent="0.25">
      <c r="B741" s="75" t="s">
        <v>9491</v>
      </c>
    </row>
    <row r="742" spans="2:2" x14ac:dyDescent="0.25">
      <c r="B742" s="75" t="s">
        <v>9492</v>
      </c>
    </row>
    <row r="743" spans="2:2" x14ac:dyDescent="0.25">
      <c r="B743" s="75" t="s">
        <v>9493</v>
      </c>
    </row>
    <row r="744" spans="2:2" x14ac:dyDescent="0.25">
      <c r="B744" s="75" t="s">
        <v>9494</v>
      </c>
    </row>
    <row r="745" spans="2:2" x14ac:dyDescent="0.25">
      <c r="B745" s="75" t="s">
        <v>9495</v>
      </c>
    </row>
    <row r="746" spans="2:2" x14ac:dyDescent="0.25">
      <c r="B746" s="75" t="s">
        <v>9496</v>
      </c>
    </row>
    <row r="747" spans="2:2" x14ac:dyDescent="0.25">
      <c r="B747" s="75" t="s">
        <v>9497</v>
      </c>
    </row>
    <row r="748" spans="2:2" x14ac:dyDescent="0.25">
      <c r="B748" s="75" t="s">
        <v>9498</v>
      </c>
    </row>
    <row r="749" spans="2:2" x14ac:dyDescent="0.25">
      <c r="B749" s="75" t="s">
        <v>9499</v>
      </c>
    </row>
    <row r="750" spans="2:2" x14ac:dyDescent="0.25">
      <c r="B750" s="75" t="s">
        <v>9500</v>
      </c>
    </row>
    <row r="751" spans="2:2" x14ac:dyDescent="0.25">
      <c r="B751" s="75" t="s">
        <v>9501</v>
      </c>
    </row>
    <row r="752" spans="2:2" x14ac:dyDescent="0.25">
      <c r="B752" s="75" t="s">
        <v>9502</v>
      </c>
    </row>
    <row r="753" spans="2:2" x14ac:dyDescent="0.25">
      <c r="B753" s="75" t="s">
        <v>9503</v>
      </c>
    </row>
    <row r="754" spans="2:2" x14ac:dyDescent="0.25">
      <c r="B754" s="75" t="s">
        <v>9504</v>
      </c>
    </row>
    <row r="755" spans="2:2" x14ac:dyDescent="0.25">
      <c r="B755" s="75" t="s">
        <v>9505</v>
      </c>
    </row>
    <row r="756" spans="2:2" x14ac:dyDescent="0.25">
      <c r="B756" s="75" t="s">
        <v>9506</v>
      </c>
    </row>
    <row r="757" spans="2:2" x14ac:dyDescent="0.25">
      <c r="B757" s="75" t="s">
        <v>9507</v>
      </c>
    </row>
    <row r="758" spans="2:2" x14ac:dyDescent="0.25">
      <c r="B758" s="75" t="s">
        <v>9508</v>
      </c>
    </row>
    <row r="759" spans="2:2" x14ac:dyDescent="0.25">
      <c r="B759" s="75" t="s">
        <v>9509</v>
      </c>
    </row>
    <row r="760" spans="2:2" x14ac:dyDescent="0.25">
      <c r="B760" s="75" t="s">
        <v>9510</v>
      </c>
    </row>
    <row r="761" spans="2:2" x14ac:dyDescent="0.25">
      <c r="B761" s="75" t="s">
        <v>9511</v>
      </c>
    </row>
    <row r="762" spans="2:2" x14ac:dyDescent="0.25">
      <c r="B762" s="75" t="s">
        <v>9512</v>
      </c>
    </row>
    <row r="763" spans="2:2" x14ac:dyDescent="0.25">
      <c r="B763" s="75" t="s">
        <v>9513</v>
      </c>
    </row>
    <row r="764" spans="2:2" x14ac:dyDescent="0.25">
      <c r="B764" s="75" t="s">
        <v>9514</v>
      </c>
    </row>
    <row r="765" spans="2:2" x14ac:dyDescent="0.25">
      <c r="B765" s="75" t="s">
        <v>9515</v>
      </c>
    </row>
    <row r="766" spans="2:2" x14ac:dyDescent="0.25">
      <c r="B766" s="75" t="s">
        <v>9516</v>
      </c>
    </row>
    <row r="767" spans="2:2" x14ac:dyDescent="0.25">
      <c r="B767" s="75" t="s">
        <v>9517</v>
      </c>
    </row>
    <row r="768" spans="2:2" x14ac:dyDescent="0.25">
      <c r="B768" s="75" t="s">
        <v>9518</v>
      </c>
    </row>
    <row r="769" spans="2:2" x14ac:dyDescent="0.25">
      <c r="B769" s="75" t="s">
        <v>9519</v>
      </c>
    </row>
    <row r="770" spans="2:2" x14ac:dyDescent="0.25">
      <c r="B770" s="75" t="s">
        <v>9520</v>
      </c>
    </row>
    <row r="771" spans="2:2" x14ac:dyDescent="0.25">
      <c r="B771" s="75" t="s">
        <v>9521</v>
      </c>
    </row>
    <row r="772" spans="2:2" x14ac:dyDescent="0.25">
      <c r="B772" s="75" t="s">
        <v>9522</v>
      </c>
    </row>
    <row r="773" spans="2:2" x14ac:dyDescent="0.25">
      <c r="B773" s="75" t="s">
        <v>9523</v>
      </c>
    </row>
    <row r="774" spans="2:2" x14ac:dyDescent="0.25">
      <c r="B774" s="75" t="s">
        <v>9524</v>
      </c>
    </row>
    <row r="775" spans="2:2" x14ac:dyDescent="0.25">
      <c r="B775" s="75" t="s">
        <v>9525</v>
      </c>
    </row>
    <row r="776" spans="2:2" x14ac:dyDescent="0.25">
      <c r="B776" s="75" t="s">
        <v>9526</v>
      </c>
    </row>
    <row r="777" spans="2:2" x14ac:dyDescent="0.25">
      <c r="B777" s="75" t="s">
        <v>9527</v>
      </c>
    </row>
    <row r="778" spans="2:2" x14ac:dyDescent="0.25">
      <c r="B778" s="75" t="s">
        <v>9528</v>
      </c>
    </row>
    <row r="779" spans="2:2" x14ac:dyDescent="0.25">
      <c r="B779" s="75" t="s">
        <v>9529</v>
      </c>
    </row>
    <row r="780" spans="2:2" x14ac:dyDescent="0.25">
      <c r="B780" s="75" t="s">
        <v>9530</v>
      </c>
    </row>
    <row r="781" spans="2:2" x14ac:dyDescent="0.25">
      <c r="B781" s="75" t="s">
        <v>9531</v>
      </c>
    </row>
    <row r="782" spans="2:2" x14ac:dyDescent="0.25">
      <c r="B782" s="75" t="s">
        <v>9532</v>
      </c>
    </row>
    <row r="783" spans="2:2" x14ac:dyDescent="0.25">
      <c r="B783" s="75" t="s">
        <v>9533</v>
      </c>
    </row>
    <row r="784" spans="2:2" x14ac:dyDescent="0.25">
      <c r="B784" s="75" t="s">
        <v>9534</v>
      </c>
    </row>
    <row r="785" spans="2:2" x14ac:dyDescent="0.25">
      <c r="B785" s="75" t="s">
        <v>9535</v>
      </c>
    </row>
    <row r="786" spans="2:2" x14ac:dyDescent="0.25">
      <c r="B786" s="75" t="s">
        <v>9536</v>
      </c>
    </row>
    <row r="787" spans="2:2" x14ac:dyDescent="0.25">
      <c r="B787" s="75" t="s">
        <v>9537</v>
      </c>
    </row>
    <row r="788" spans="2:2" x14ac:dyDescent="0.25">
      <c r="B788" s="75" t="s">
        <v>9538</v>
      </c>
    </row>
    <row r="789" spans="2:2" x14ac:dyDescent="0.25">
      <c r="B789" s="75" t="s">
        <v>9539</v>
      </c>
    </row>
    <row r="790" spans="2:2" x14ac:dyDescent="0.25">
      <c r="B790" s="75" t="s">
        <v>9540</v>
      </c>
    </row>
    <row r="791" spans="2:2" x14ac:dyDescent="0.25">
      <c r="B791" s="75" t="s">
        <v>9541</v>
      </c>
    </row>
    <row r="792" spans="2:2" x14ac:dyDescent="0.25">
      <c r="B792" s="75" t="s">
        <v>9542</v>
      </c>
    </row>
    <row r="793" spans="2:2" x14ac:dyDescent="0.25">
      <c r="B793" s="75" t="s">
        <v>9543</v>
      </c>
    </row>
    <row r="794" spans="2:2" x14ac:dyDescent="0.25">
      <c r="B794" s="75" t="s">
        <v>9544</v>
      </c>
    </row>
    <row r="795" spans="2:2" x14ac:dyDescent="0.25">
      <c r="B795" s="75" t="s">
        <v>9545</v>
      </c>
    </row>
    <row r="796" spans="2:2" x14ac:dyDescent="0.25">
      <c r="B796" s="75" t="s">
        <v>9546</v>
      </c>
    </row>
    <row r="797" spans="2:2" x14ac:dyDescent="0.25">
      <c r="B797" s="75" t="s">
        <v>9547</v>
      </c>
    </row>
    <row r="798" spans="2:2" x14ac:dyDescent="0.25">
      <c r="B798" s="75" t="s">
        <v>9548</v>
      </c>
    </row>
    <row r="799" spans="2:2" x14ac:dyDescent="0.25">
      <c r="B799" s="75" t="s">
        <v>9549</v>
      </c>
    </row>
    <row r="800" spans="2:2" x14ac:dyDescent="0.25">
      <c r="B800" s="75" t="s">
        <v>9550</v>
      </c>
    </row>
    <row r="801" spans="2:2" x14ac:dyDescent="0.25">
      <c r="B801" s="75" t="s">
        <v>9551</v>
      </c>
    </row>
    <row r="802" spans="2:2" x14ac:dyDescent="0.25">
      <c r="B802" s="75" t="s">
        <v>9552</v>
      </c>
    </row>
    <row r="803" spans="2:2" x14ac:dyDescent="0.25">
      <c r="B803" s="75" t="s">
        <v>9553</v>
      </c>
    </row>
    <row r="804" spans="2:2" x14ac:dyDescent="0.25">
      <c r="B804" s="75" t="s">
        <v>9554</v>
      </c>
    </row>
    <row r="805" spans="2:2" x14ac:dyDescent="0.25">
      <c r="B805" s="75" t="s">
        <v>9555</v>
      </c>
    </row>
    <row r="806" spans="2:2" x14ac:dyDescent="0.25">
      <c r="B806" s="75" t="s">
        <v>9556</v>
      </c>
    </row>
    <row r="807" spans="2:2" x14ac:dyDescent="0.25">
      <c r="B807" s="75" t="s">
        <v>9557</v>
      </c>
    </row>
    <row r="808" spans="2:2" x14ac:dyDescent="0.25">
      <c r="B808" s="75" t="s">
        <v>9558</v>
      </c>
    </row>
    <row r="809" spans="2:2" x14ac:dyDescent="0.25">
      <c r="B809" s="75" t="s">
        <v>9559</v>
      </c>
    </row>
    <row r="810" spans="2:2" x14ac:dyDescent="0.25">
      <c r="B810" s="75" t="s">
        <v>9560</v>
      </c>
    </row>
    <row r="811" spans="2:2" x14ac:dyDescent="0.25">
      <c r="B811" s="75" t="s">
        <v>9561</v>
      </c>
    </row>
    <row r="812" spans="2:2" x14ac:dyDescent="0.25">
      <c r="B812" s="75" t="s">
        <v>9562</v>
      </c>
    </row>
    <row r="813" spans="2:2" x14ac:dyDescent="0.25">
      <c r="B813" s="75" t="s">
        <v>9563</v>
      </c>
    </row>
    <row r="814" spans="2:2" x14ac:dyDescent="0.25">
      <c r="B814" s="75" t="s">
        <v>9564</v>
      </c>
    </row>
    <row r="815" spans="2:2" x14ac:dyDescent="0.25">
      <c r="B815" s="75" t="s">
        <v>9565</v>
      </c>
    </row>
    <row r="816" spans="2:2" x14ac:dyDescent="0.25">
      <c r="B816" s="75" t="s">
        <v>9566</v>
      </c>
    </row>
    <row r="817" spans="2:2" x14ac:dyDescent="0.25">
      <c r="B817" s="75" t="s">
        <v>9567</v>
      </c>
    </row>
    <row r="818" spans="2:2" x14ac:dyDescent="0.25">
      <c r="B818" s="75" t="s">
        <v>9568</v>
      </c>
    </row>
    <row r="819" spans="2:2" x14ac:dyDescent="0.25">
      <c r="B819" s="75" t="s">
        <v>9569</v>
      </c>
    </row>
    <row r="820" spans="2:2" x14ac:dyDescent="0.25">
      <c r="B820" s="75" t="s">
        <v>9570</v>
      </c>
    </row>
    <row r="821" spans="2:2" x14ac:dyDescent="0.25">
      <c r="B821" s="75" t="s">
        <v>9571</v>
      </c>
    </row>
    <row r="822" spans="2:2" x14ac:dyDescent="0.25">
      <c r="B822" s="75" t="s">
        <v>9572</v>
      </c>
    </row>
    <row r="823" spans="2:2" x14ac:dyDescent="0.25">
      <c r="B823" s="75" t="s">
        <v>9573</v>
      </c>
    </row>
    <row r="824" spans="2:2" x14ac:dyDescent="0.25">
      <c r="B824" s="75" t="s">
        <v>9574</v>
      </c>
    </row>
    <row r="825" spans="2:2" x14ac:dyDescent="0.25">
      <c r="B825" s="75" t="s">
        <v>9575</v>
      </c>
    </row>
    <row r="826" spans="2:2" x14ac:dyDescent="0.25">
      <c r="B826" s="75" t="s">
        <v>9576</v>
      </c>
    </row>
    <row r="827" spans="2:2" x14ac:dyDescent="0.25">
      <c r="B827" s="75" t="s">
        <v>9577</v>
      </c>
    </row>
    <row r="828" spans="2:2" x14ac:dyDescent="0.25">
      <c r="B828" s="75" t="s">
        <v>9578</v>
      </c>
    </row>
    <row r="829" spans="2:2" x14ac:dyDescent="0.25">
      <c r="B829" s="75" t="s">
        <v>9579</v>
      </c>
    </row>
    <row r="830" spans="2:2" x14ac:dyDescent="0.25">
      <c r="B830" s="75" t="s">
        <v>9580</v>
      </c>
    </row>
    <row r="831" spans="2:2" x14ac:dyDescent="0.25">
      <c r="B831" s="75" t="s">
        <v>9581</v>
      </c>
    </row>
    <row r="832" spans="2:2" x14ac:dyDescent="0.25">
      <c r="B832" s="75" t="s">
        <v>9582</v>
      </c>
    </row>
    <row r="833" spans="2:2" x14ac:dyDescent="0.25">
      <c r="B833" s="75" t="s">
        <v>9583</v>
      </c>
    </row>
    <row r="834" spans="2:2" x14ac:dyDescent="0.25">
      <c r="B834" s="75" t="s">
        <v>9584</v>
      </c>
    </row>
    <row r="835" spans="2:2" x14ac:dyDescent="0.25">
      <c r="B835" s="75" t="s">
        <v>9585</v>
      </c>
    </row>
    <row r="836" spans="2:2" x14ac:dyDescent="0.25">
      <c r="B836" s="75" t="s">
        <v>9586</v>
      </c>
    </row>
    <row r="837" spans="2:2" x14ac:dyDescent="0.25">
      <c r="B837" s="75" t="s">
        <v>9587</v>
      </c>
    </row>
    <row r="838" spans="2:2" x14ac:dyDescent="0.25">
      <c r="B838" s="75" t="s">
        <v>9588</v>
      </c>
    </row>
    <row r="839" spans="2:2" x14ac:dyDescent="0.25">
      <c r="B839" s="75" t="s">
        <v>9589</v>
      </c>
    </row>
    <row r="840" spans="2:2" x14ac:dyDescent="0.25">
      <c r="B840" s="75" t="s">
        <v>9590</v>
      </c>
    </row>
    <row r="841" spans="2:2" x14ac:dyDescent="0.25">
      <c r="B841" s="75" t="s">
        <v>9591</v>
      </c>
    </row>
    <row r="842" spans="2:2" x14ac:dyDescent="0.25">
      <c r="B842" s="75" t="s">
        <v>9592</v>
      </c>
    </row>
    <row r="843" spans="2:2" x14ac:dyDescent="0.25">
      <c r="B843" s="75" t="s">
        <v>9593</v>
      </c>
    </row>
    <row r="844" spans="2:2" x14ac:dyDescent="0.25">
      <c r="B844" s="75" t="s">
        <v>9594</v>
      </c>
    </row>
    <row r="845" spans="2:2" x14ac:dyDescent="0.25">
      <c r="B845" s="75" t="s">
        <v>9595</v>
      </c>
    </row>
    <row r="846" spans="2:2" x14ac:dyDescent="0.25">
      <c r="B846" s="75" t="s">
        <v>9596</v>
      </c>
    </row>
    <row r="847" spans="2:2" x14ac:dyDescent="0.25">
      <c r="B847" s="75" t="s">
        <v>9597</v>
      </c>
    </row>
    <row r="848" spans="2:2" x14ac:dyDescent="0.25">
      <c r="B848" s="75" t="s">
        <v>9598</v>
      </c>
    </row>
    <row r="849" spans="2:2" x14ac:dyDescent="0.25">
      <c r="B849" s="75" t="s">
        <v>9599</v>
      </c>
    </row>
    <row r="850" spans="2:2" x14ac:dyDescent="0.25">
      <c r="B850" s="75" t="s">
        <v>9600</v>
      </c>
    </row>
    <row r="851" spans="2:2" x14ac:dyDescent="0.25">
      <c r="B851" s="75" t="s">
        <v>9601</v>
      </c>
    </row>
    <row r="852" spans="2:2" x14ac:dyDescent="0.25">
      <c r="B852" s="75" t="s">
        <v>9602</v>
      </c>
    </row>
    <row r="853" spans="2:2" x14ac:dyDescent="0.25">
      <c r="B853" s="75" t="s">
        <v>9603</v>
      </c>
    </row>
    <row r="854" spans="2:2" x14ac:dyDescent="0.25">
      <c r="B854" s="75" t="s">
        <v>9604</v>
      </c>
    </row>
    <row r="855" spans="2:2" x14ac:dyDescent="0.25">
      <c r="B855" s="75" t="s">
        <v>9605</v>
      </c>
    </row>
    <row r="856" spans="2:2" x14ac:dyDescent="0.25">
      <c r="B856" s="75" t="s">
        <v>9606</v>
      </c>
    </row>
    <row r="857" spans="2:2" x14ac:dyDescent="0.25">
      <c r="B857" s="75" t="s">
        <v>9607</v>
      </c>
    </row>
    <row r="858" spans="2:2" x14ac:dyDescent="0.25">
      <c r="B858" s="75" t="s">
        <v>9608</v>
      </c>
    </row>
    <row r="859" spans="2:2" x14ac:dyDescent="0.25">
      <c r="B859" s="75" t="s">
        <v>9609</v>
      </c>
    </row>
    <row r="860" spans="2:2" x14ac:dyDescent="0.25">
      <c r="B860" s="75" t="s">
        <v>9610</v>
      </c>
    </row>
    <row r="861" spans="2:2" x14ac:dyDescent="0.25">
      <c r="B861" s="75" t="s">
        <v>9611</v>
      </c>
    </row>
    <row r="862" spans="2:2" x14ac:dyDescent="0.25">
      <c r="B862" s="75" t="s">
        <v>9612</v>
      </c>
    </row>
    <row r="863" spans="2:2" x14ac:dyDescent="0.25">
      <c r="B863" s="75" t="s">
        <v>9613</v>
      </c>
    </row>
    <row r="864" spans="2:2" x14ac:dyDescent="0.25">
      <c r="B864" s="75" t="s">
        <v>9614</v>
      </c>
    </row>
    <row r="865" spans="2:2" x14ac:dyDescent="0.25">
      <c r="B865" s="75" t="s">
        <v>9615</v>
      </c>
    </row>
    <row r="866" spans="2:2" x14ac:dyDescent="0.25">
      <c r="B866" s="75" t="s">
        <v>9616</v>
      </c>
    </row>
    <row r="867" spans="2:2" x14ac:dyDescent="0.25">
      <c r="B867" s="75" t="s">
        <v>9617</v>
      </c>
    </row>
    <row r="868" spans="2:2" x14ac:dyDescent="0.25">
      <c r="B868" s="75" t="s">
        <v>9618</v>
      </c>
    </row>
    <row r="869" spans="2:2" x14ac:dyDescent="0.25">
      <c r="B869" s="75" t="s">
        <v>9619</v>
      </c>
    </row>
    <row r="870" spans="2:2" x14ac:dyDescent="0.25">
      <c r="B870" s="75" t="s">
        <v>9620</v>
      </c>
    </row>
    <row r="871" spans="2:2" x14ac:dyDescent="0.25">
      <c r="B871" s="75" t="s">
        <v>9621</v>
      </c>
    </row>
    <row r="872" spans="2:2" x14ac:dyDescent="0.25">
      <c r="B872" s="75" t="s">
        <v>9622</v>
      </c>
    </row>
    <row r="873" spans="2:2" x14ac:dyDescent="0.25">
      <c r="B873" s="75" t="s">
        <v>9623</v>
      </c>
    </row>
    <row r="874" spans="2:2" x14ac:dyDescent="0.25">
      <c r="B874" s="75" t="s">
        <v>9624</v>
      </c>
    </row>
    <row r="875" spans="2:2" x14ac:dyDescent="0.25">
      <c r="B875" s="75" t="s">
        <v>9625</v>
      </c>
    </row>
    <row r="876" spans="2:2" x14ac:dyDescent="0.25">
      <c r="B876" s="75" t="s">
        <v>9626</v>
      </c>
    </row>
    <row r="877" spans="2:2" x14ac:dyDescent="0.25">
      <c r="B877" s="75" t="s">
        <v>9627</v>
      </c>
    </row>
    <row r="878" spans="2:2" x14ac:dyDescent="0.25">
      <c r="B878" s="75" t="s">
        <v>9628</v>
      </c>
    </row>
    <row r="879" spans="2:2" x14ac:dyDescent="0.25">
      <c r="B879" s="75" t="s">
        <v>9629</v>
      </c>
    </row>
    <row r="880" spans="2:2" x14ac:dyDescent="0.25">
      <c r="B880" s="75" t="s">
        <v>9630</v>
      </c>
    </row>
    <row r="881" spans="2:2" x14ac:dyDescent="0.25">
      <c r="B881" s="75" t="s">
        <v>9631</v>
      </c>
    </row>
    <row r="882" spans="2:2" x14ac:dyDescent="0.25">
      <c r="B882" s="75" t="s">
        <v>9632</v>
      </c>
    </row>
    <row r="883" spans="2:2" x14ac:dyDescent="0.25">
      <c r="B883" s="75" t="s">
        <v>9633</v>
      </c>
    </row>
    <row r="884" spans="2:2" x14ac:dyDescent="0.25">
      <c r="B884" s="75" t="s">
        <v>9634</v>
      </c>
    </row>
    <row r="885" spans="2:2" x14ac:dyDescent="0.25">
      <c r="B885" s="75" t="s">
        <v>9635</v>
      </c>
    </row>
    <row r="886" spans="2:2" x14ac:dyDescent="0.25">
      <c r="B886" s="75" t="s">
        <v>9636</v>
      </c>
    </row>
    <row r="887" spans="2:2" x14ac:dyDescent="0.25">
      <c r="B887" s="75" t="s">
        <v>9637</v>
      </c>
    </row>
    <row r="888" spans="2:2" x14ac:dyDescent="0.25">
      <c r="B888" s="75" t="s">
        <v>9638</v>
      </c>
    </row>
    <row r="889" spans="2:2" x14ac:dyDescent="0.25">
      <c r="B889" s="75" t="s">
        <v>9639</v>
      </c>
    </row>
    <row r="890" spans="2:2" x14ac:dyDescent="0.25">
      <c r="B890" s="75" t="s">
        <v>9640</v>
      </c>
    </row>
    <row r="891" spans="2:2" x14ac:dyDescent="0.25">
      <c r="B891" s="75" t="s">
        <v>9641</v>
      </c>
    </row>
    <row r="892" spans="2:2" x14ac:dyDescent="0.25">
      <c r="B892" s="75" t="s">
        <v>9642</v>
      </c>
    </row>
    <row r="893" spans="2:2" x14ac:dyDescent="0.25">
      <c r="B893" s="75" t="s">
        <v>9643</v>
      </c>
    </row>
    <row r="894" spans="2:2" x14ac:dyDescent="0.25">
      <c r="B894" s="75" t="s">
        <v>9644</v>
      </c>
    </row>
    <row r="895" spans="2:2" x14ac:dyDescent="0.25">
      <c r="B895" s="75" t="s">
        <v>9645</v>
      </c>
    </row>
    <row r="896" spans="2:2" x14ac:dyDescent="0.25">
      <c r="B896" s="75" t="s">
        <v>9646</v>
      </c>
    </row>
    <row r="897" spans="2:2" x14ac:dyDescent="0.25">
      <c r="B897" s="75" t="s">
        <v>9647</v>
      </c>
    </row>
    <row r="898" spans="2:2" x14ac:dyDescent="0.25">
      <c r="B898" s="75" t="s">
        <v>9648</v>
      </c>
    </row>
    <row r="899" spans="2:2" x14ac:dyDescent="0.25">
      <c r="B899" s="75" t="s">
        <v>9649</v>
      </c>
    </row>
    <row r="900" spans="2:2" x14ac:dyDescent="0.25">
      <c r="B900" s="75" t="s">
        <v>9650</v>
      </c>
    </row>
    <row r="901" spans="2:2" x14ac:dyDescent="0.25">
      <c r="B901" s="75" t="s">
        <v>9651</v>
      </c>
    </row>
    <row r="902" spans="2:2" x14ac:dyDescent="0.25">
      <c r="B902" s="75" t="s">
        <v>9652</v>
      </c>
    </row>
    <row r="903" spans="2:2" x14ac:dyDescent="0.25">
      <c r="B903" s="75" t="s">
        <v>9653</v>
      </c>
    </row>
    <row r="904" spans="2:2" x14ac:dyDescent="0.25">
      <c r="B904" s="75" t="s">
        <v>9654</v>
      </c>
    </row>
    <row r="905" spans="2:2" x14ac:dyDescent="0.25">
      <c r="B905" s="75" t="s">
        <v>9655</v>
      </c>
    </row>
    <row r="906" spans="2:2" x14ac:dyDescent="0.25">
      <c r="B906" s="75" t="s">
        <v>9656</v>
      </c>
    </row>
    <row r="907" spans="2:2" x14ac:dyDescent="0.25">
      <c r="B907" s="75" t="s">
        <v>9657</v>
      </c>
    </row>
    <row r="908" spans="2:2" x14ac:dyDescent="0.25">
      <c r="B908" s="75" t="s">
        <v>9658</v>
      </c>
    </row>
    <row r="909" spans="2:2" x14ac:dyDescent="0.25">
      <c r="B909" s="75" t="s">
        <v>9659</v>
      </c>
    </row>
    <row r="910" spans="2:2" x14ac:dyDescent="0.25">
      <c r="B910" s="75" t="s">
        <v>9660</v>
      </c>
    </row>
    <row r="911" spans="2:2" x14ac:dyDescent="0.25">
      <c r="B911" s="75" t="s">
        <v>9661</v>
      </c>
    </row>
    <row r="912" spans="2:2" x14ac:dyDescent="0.25">
      <c r="B912" s="75" t="s">
        <v>9662</v>
      </c>
    </row>
    <row r="913" spans="2:2" x14ac:dyDescent="0.25">
      <c r="B913" s="75" t="s">
        <v>9663</v>
      </c>
    </row>
    <row r="914" spans="2:2" x14ac:dyDescent="0.25">
      <c r="B914" s="75" t="s">
        <v>9664</v>
      </c>
    </row>
    <row r="915" spans="2:2" x14ac:dyDescent="0.25">
      <c r="B915" s="75" t="s">
        <v>9665</v>
      </c>
    </row>
    <row r="916" spans="2:2" x14ac:dyDescent="0.25">
      <c r="B916" s="75" t="s">
        <v>9666</v>
      </c>
    </row>
    <row r="917" spans="2:2" x14ac:dyDescent="0.25">
      <c r="B917" s="75" t="s">
        <v>9667</v>
      </c>
    </row>
    <row r="918" spans="2:2" x14ac:dyDescent="0.25">
      <c r="B918" s="75" t="s">
        <v>9668</v>
      </c>
    </row>
    <row r="919" spans="2:2" x14ac:dyDescent="0.25">
      <c r="B919" s="75" t="s">
        <v>9669</v>
      </c>
    </row>
    <row r="920" spans="2:2" x14ac:dyDescent="0.25">
      <c r="B920" s="75" t="s">
        <v>9670</v>
      </c>
    </row>
    <row r="921" spans="2:2" x14ac:dyDescent="0.25">
      <c r="B921" s="75" t="s">
        <v>9671</v>
      </c>
    </row>
    <row r="922" spans="2:2" x14ac:dyDescent="0.25">
      <c r="B922" s="75" t="s">
        <v>9672</v>
      </c>
    </row>
    <row r="923" spans="2:2" x14ac:dyDescent="0.25">
      <c r="B923" s="75" t="s">
        <v>9673</v>
      </c>
    </row>
    <row r="924" spans="2:2" x14ac:dyDescent="0.25">
      <c r="B924" s="75" t="s">
        <v>9674</v>
      </c>
    </row>
    <row r="925" spans="2:2" x14ac:dyDescent="0.25">
      <c r="B925" s="75" t="s">
        <v>9675</v>
      </c>
    </row>
    <row r="926" spans="2:2" x14ac:dyDescent="0.25">
      <c r="B926" s="75" t="s">
        <v>9676</v>
      </c>
    </row>
    <row r="927" spans="2:2" x14ac:dyDescent="0.25">
      <c r="B927" s="75" t="s">
        <v>9677</v>
      </c>
    </row>
    <row r="928" spans="2:2" x14ac:dyDescent="0.25">
      <c r="B928" s="75" t="s">
        <v>9678</v>
      </c>
    </row>
    <row r="929" spans="2:2" x14ac:dyDescent="0.25">
      <c r="B929" s="75" t="s">
        <v>9679</v>
      </c>
    </row>
    <row r="930" spans="2:2" x14ac:dyDescent="0.25">
      <c r="B930" s="75" t="s">
        <v>9680</v>
      </c>
    </row>
    <row r="931" spans="2:2" x14ac:dyDescent="0.25">
      <c r="B931" s="75" t="s">
        <v>9681</v>
      </c>
    </row>
    <row r="932" spans="2:2" x14ac:dyDescent="0.25">
      <c r="B932" s="75" t="s">
        <v>9682</v>
      </c>
    </row>
    <row r="933" spans="2:2" x14ac:dyDescent="0.25">
      <c r="B933" s="75" t="s">
        <v>9683</v>
      </c>
    </row>
    <row r="934" spans="2:2" x14ac:dyDescent="0.25">
      <c r="B934" s="75" t="s">
        <v>9684</v>
      </c>
    </row>
    <row r="935" spans="2:2" x14ac:dyDescent="0.25">
      <c r="B935" s="75" t="s">
        <v>9685</v>
      </c>
    </row>
    <row r="936" spans="2:2" x14ac:dyDescent="0.25">
      <c r="B936" s="75" t="s">
        <v>9686</v>
      </c>
    </row>
    <row r="937" spans="2:2" x14ac:dyDescent="0.25">
      <c r="B937" s="75" t="s">
        <v>9687</v>
      </c>
    </row>
    <row r="938" spans="2:2" x14ac:dyDescent="0.25">
      <c r="B938" s="75" t="s">
        <v>9688</v>
      </c>
    </row>
    <row r="939" spans="2:2" x14ac:dyDescent="0.25">
      <c r="B939" s="75" t="s">
        <v>9689</v>
      </c>
    </row>
    <row r="940" spans="2:2" x14ac:dyDescent="0.25">
      <c r="B940" s="75" t="s">
        <v>9690</v>
      </c>
    </row>
    <row r="941" spans="2:2" x14ac:dyDescent="0.25">
      <c r="B941" s="75" t="s">
        <v>9691</v>
      </c>
    </row>
    <row r="942" spans="2:2" x14ac:dyDescent="0.25">
      <c r="B942" s="75" t="s">
        <v>9692</v>
      </c>
    </row>
    <row r="943" spans="2:2" x14ac:dyDescent="0.25">
      <c r="B943" s="75" t="s">
        <v>9693</v>
      </c>
    </row>
    <row r="944" spans="2:2" x14ac:dyDescent="0.25">
      <c r="B944" s="75" t="s">
        <v>9694</v>
      </c>
    </row>
    <row r="945" spans="2:2" x14ac:dyDescent="0.25">
      <c r="B945" s="75" t="s">
        <v>9695</v>
      </c>
    </row>
    <row r="946" spans="2:2" x14ac:dyDescent="0.25">
      <c r="B946" s="75" t="s">
        <v>9696</v>
      </c>
    </row>
    <row r="947" spans="2:2" x14ac:dyDescent="0.25">
      <c r="B947" s="75" t="s">
        <v>9697</v>
      </c>
    </row>
    <row r="948" spans="2:2" x14ac:dyDescent="0.25">
      <c r="B948" s="75" t="s">
        <v>9698</v>
      </c>
    </row>
    <row r="949" spans="2:2" x14ac:dyDescent="0.25">
      <c r="B949" s="75" t="s">
        <v>9699</v>
      </c>
    </row>
    <row r="950" spans="2:2" x14ac:dyDescent="0.25">
      <c r="B950" s="75" t="s">
        <v>9700</v>
      </c>
    </row>
    <row r="951" spans="2:2" x14ac:dyDescent="0.25">
      <c r="B951" s="75" t="s">
        <v>9701</v>
      </c>
    </row>
    <row r="952" spans="2:2" x14ac:dyDescent="0.25">
      <c r="B952" s="75" t="s">
        <v>9702</v>
      </c>
    </row>
    <row r="953" spans="2:2" x14ac:dyDescent="0.25">
      <c r="B953" s="75" t="s">
        <v>9703</v>
      </c>
    </row>
    <row r="954" spans="2:2" x14ac:dyDescent="0.25">
      <c r="B954" s="75" t="s">
        <v>9704</v>
      </c>
    </row>
    <row r="955" spans="2:2" x14ac:dyDescent="0.25">
      <c r="B955" s="75" t="s">
        <v>9705</v>
      </c>
    </row>
    <row r="956" spans="2:2" x14ac:dyDescent="0.25">
      <c r="B956" s="75" t="s">
        <v>9706</v>
      </c>
    </row>
    <row r="957" spans="2:2" x14ac:dyDescent="0.25">
      <c r="B957" s="75" t="s">
        <v>9707</v>
      </c>
    </row>
    <row r="958" spans="2:2" x14ac:dyDescent="0.25">
      <c r="B958" s="75" t="s">
        <v>9708</v>
      </c>
    </row>
    <row r="959" spans="2:2" x14ac:dyDescent="0.25">
      <c r="B959" s="75" t="s">
        <v>9709</v>
      </c>
    </row>
    <row r="960" spans="2:2" x14ac:dyDescent="0.25">
      <c r="B960" s="75" t="s">
        <v>9710</v>
      </c>
    </row>
    <row r="961" spans="2:2" x14ac:dyDescent="0.25">
      <c r="B961" s="75" t="s">
        <v>9711</v>
      </c>
    </row>
    <row r="962" spans="2:2" x14ac:dyDescent="0.25">
      <c r="B962" s="75" t="s">
        <v>9712</v>
      </c>
    </row>
    <row r="963" spans="2:2" x14ac:dyDescent="0.25">
      <c r="B963" s="75" t="s">
        <v>9713</v>
      </c>
    </row>
    <row r="964" spans="2:2" x14ac:dyDescent="0.25">
      <c r="B964" s="75" t="s">
        <v>9714</v>
      </c>
    </row>
    <row r="965" spans="2:2" x14ac:dyDescent="0.25">
      <c r="B965" s="75" t="s">
        <v>9715</v>
      </c>
    </row>
    <row r="966" spans="2:2" x14ac:dyDescent="0.25">
      <c r="B966" s="75" t="s">
        <v>9716</v>
      </c>
    </row>
    <row r="967" spans="2:2" x14ac:dyDescent="0.25">
      <c r="B967" s="75" t="s">
        <v>9717</v>
      </c>
    </row>
    <row r="968" spans="2:2" x14ac:dyDescent="0.25">
      <c r="B968" s="75" t="s">
        <v>9718</v>
      </c>
    </row>
    <row r="969" spans="2:2" x14ac:dyDescent="0.25">
      <c r="B969" s="75" t="s">
        <v>9719</v>
      </c>
    </row>
    <row r="970" spans="2:2" x14ac:dyDescent="0.25">
      <c r="B970" s="75" t="s">
        <v>9720</v>
      </c>
    </row>
    <row r="971" spans="2:2" x14ac:dyDescent="0.25">
      <c r="B971" s="75" t="s">
        <v>9721</v>
      </c>
    </row>
    <row r="972" spans="2:2" x14ac:dyDescent="0.25">
      <c r="B972" s="75" t="s">
        <v>9722</v>
      </c>
    </row>
    <row r="973" spans="2:2" x14ac:dyDescent="0.25">
      <c r="B973" s="75" t="s">
        <v>9723</v>
      </c>
    </row>
    <row r="974" spans="2:2" x14ac:dyDescent="0.25">
      <c r="B974" s="75" t="s">
        <v>9724</v>
      </c>
    </row>
    <row r="975" spans="2:2" x14ac:dyDescent="0.25">
      <c r="B975" s="75" t="s">
        <v>9725</v>
      </c>
    </row>
    <row r="976" spans="2:2" x14ac:dyDescent="0.25">
      <c r="B976" s="75" t="s">
        <v>9726</v>
      </c>
    </row>
    <row r="977" spans="2:2" x14ac:dyDescent="0.25">
      <c r="B977" s="75" t="s">
        <v>9727</v>
      </c>
    </row>
    <row r="978" spans="2:2" x14ac:dyDescent="0.25">
      <c r="B978" s="75" t="s">
        <v>9728</v>
      </c>
    </row>
    <row r="979" spans="2:2" x14ac:dyDescent="0.25">
      <c r="B979" s="75" t="s">
        <v>9729</v>
      </c>
    </row>
    <row r="980" spans="2:2" x14ac:dyDescent="0.25">
      <c r="B980" s="75" t="s">
        <v>9730</v>
      </c>
    </row>
    <row r="981" spans="2:2" x14ac:dyDescent="0.25">
      <c r="B981" s="75" t="s">
        <v>9731</v>
      </c>
    </row>
    <row r="982" spans="2:2" x14ac:dyDescent="0.25">
      <c r="B982" s="75" t="s">
        <v>9732</v>
      </c>
    </row>
    <row r="983" spans="2:2" x14ac:dyDescent="0.25">
      <c r="B983" s="75" t="s">
        <v>9733</v>
      </c>
    </row>
    <row r="984" spans="2:2" x14ac:dyDescent="0.25">
      <c r="B984" s="75" t="s">
        <v>9734</v>
      </c>
    </row>
    <row r="985" spans="2:2" x14ac:dyDescent="0.25">
      <c r="B985" s="75" t="s">
        <v>9735</v>
      </c>
    </row>
    <row r="986" spans="2:2" x14ac:dyDescent="0.25">
      <c r="B986" s="75" t="s">
        <v>9736</v>
      </c>
    </row>
    <row r="987" spans="2:2" x14ac:dyDescent="0.25">
      <c r="B987" s="75" t="s">
        <v>9737</v>
      </c>
    </row>
    <row r="988" spans="2:2" x14ac:dyDescent="0.25">
      <c r="B988" s="75" t="s">
        <v>9738</v>
      </c>
    </row>
    <row r="989" spans="2:2" x14ac:dyDescent="0.25">
      <c r="B989" s="75" t="s">
        <v>9739</v>
      </c>
    </row>
    <row r="990" spans="2:2" x14ac:dyDescent="0.25">
      <c r="B990" s="75" t="s">
        <v>9740</v>
      </c>
    </row>
    <row r="991" spans="2:2" x14ac:dyDescent="0.25">
      <c r="B991" s="75" t="s">
        <v>9741</v>
      </c>
    </row>
    <row r="992" spans="2:2" x14ac:dyDescent="0.25">
      <c r="B992" s="75" t="s">
        <v>9742</v>
      </c>
    </row>
    <row r="993" spans="2:2" x14ac:dyDescent="0.25">
      <c r="B993" s="75" t="s">
        <v>9743</v>
      </c>
    </row>
    <row r="994" spans="2:2" x14ac:dyDescent="0.25">
      <c r="B994" s="75" t="s">
        <v>9744</v>
      </c>
    </row>
    <row r="995" spans="2:2" x14ac:dyDescent="0.25">
      <c r="B995" s="75" t="s">
        <v>9745</v>
      </c>
    </row>
    <row r="996" spans="2:2" x14ac:dyDescent="0.25">
      <c r="B996" s="75" t="s">
        <v>9746</v>
      </c>
    </row>
    <row r="997" spans="2:2" x14ac:dyDescent="0.25">
      <c r="B997" s="75" t="s">
        <v>9747</v>
      </c>
    </row>
    <row r="998" spans="2:2" x14ac:dyDescent="0.25">
      <c r="B998" s="75" t="s">
        <v>9748</v>
      </c>
    </row>
    <row r="999" spans="2:2" x14ac:dyDescent="0.25">
      <c r="B999" s="75" t="s">
        <v>9749</v>
      </c>
    </row>
    <row r="1000" spans="2:2" x14ac:dyDescent="0.25">
      <c r="B1000" s="75" t="s">
        <v>9750</v>
      </c>
    </row>
    <row r="1001" spans="2:2" x14ac:dyDescent="0.25">
      <c r="B1001" s="75" t="s">
        <v>9751</v>
      </c>
    </row>
    <row r="1002" spans="2:2" x14ac:dyDescent="0.25">
      <c r="B1002" s="75" t="s">
        <v>9752</v>
      </c>
    </row>
    <row r="1003" spans="2:2" x14ac:dyDescent="0.25">
      <c r="B1003" s="75" t="s">
        <v>9753</v>
      </c>
    </row>
    <row r="1004" spans="2:2" x14ac:dyDescent="0.25">
      <c r="B1004" s="75" t="s">
        <v>9754</v>
      </c>
    </row>
    <row r="1005" spans="2:2" x14ac:dyDescent="0.25">
      <c r="B1005" s="75" t="s">
        <v>9755</v>
      </c>
    </row>
    <row r="1006" spans="2:2" x14ac:dyDescent="0.25">
      <c r="B1006" s="75" t="s">
        <v>9756</v>
      </c>
    </row>
    <row r="1007" spans="2:2" x14ac:dyDescent="0.25">
      <c r="B1007" s="75" t="s">
        <v>9757</v>
      </c>
    </row>
    <row r="1008" spans="2:2" x14ac:dyDescent="0.25">
      <c r="B1008" s="75" t="s">
        <v>9758</v>
      </c>
    </row>
    <row r="1009" spans="2:2" x14ac:dyDescent="0.25">
      <c r="B1009" s="75" t="s">
        <v>9759</v>
      </c>
    </row>
    <row r="1010" spans="2:2" x14ac:dyDescent="0.25">
      <c r="B1010" s="75" t="s">
        <v>9760</v>
      </c>
    </row>
    <row r="1011" spans="2:2" x14ac:dyDescent="0.25">
      <c r="B1011" s="75" t="s">
        <v>9761</v>
      </c>
    </row>
    <row r="1012" spans="2:2" x14ac:dyDescent="0.25">
      <c r="B1012" s="75" t="s">
        <v>9762</v>
      </c>
    </row>
    <row r="1013" spans="2:2" x14ac:dyDescent="0.25">
      <c r="B1013" s="75" t="s">
        <v>9763</v>
      </c>
    </row>
    <row r="1014" spans="2:2" x14ac:dyDescent="0.25">
      <c r="B1014" s="75" t="s">
        <v>9764</v>
      </c>
    </row>
    <row r="1015" spans="2:2" x14ac:dyDescent="0.25">
      <c r="B1015" s="75" t="s">
        <v>9765</v>
      </c>
    </row>
    <row r="1016" spans="2:2" x14ac:dyDescent="0.25">
      <c r="B1016" s="75" t="s">
        <v>9766</v>
      </c>
    </row>
    <row r="1017" spans="2:2" x14ac:dyDescent="0.25">
      <c r="B1017" s="75" t="s">
        <v>9767</v>
      </c>
    </row>
    <row r="1018" spans="2:2" x14ac:dyDescent="0.25">
      <c r="B1018" s="75" t="s">
        <v>9768</v>
      </c>
    </row>
    <row r="1019" spans="2:2" x14ac:dyDescent="0.25">
      <c r="B1019" s="75" t="s">
        <v>9769</v>
      </c>
    </row>
    <row r="1020" spans="2:2" x14ac:dyDescent="0.25">
      <c r="B1020" s="75" t="s">
        <v>9770</v>
      </c>
    </row>
    <row r="1021" spans="2:2" x14ac:dyDescent="0.25">
      <c r="B1021" s="75" t="s">
        <v>9771</v>
      </c>
    </row>
    <row r="1022" spans="2:2" x14ac:dyDescent="0.25">
      <c r="B1022" s="75" t="s">
        <v>9772</v>
      </c>
    </row>
    <row r="1023" spans="2:2" x14ac:dyDescent="0.25">
      <c r="B1023" s="75" t="s">
        <v>9773</v>
      </c>
    </row>
    <row r="1024" spans="2:2" x14ac:dyDescent="0.25">
      <c r="B1024" s="75" t="s">
        <v>9774</v>
      </c>
    </row>
    <row r="1025" spans="2:2" x14ac:dyDescent="0.25">
      <c r="B1025" s="75" t="s">
        <v>9775</v>
      </c>
    </row>
    <row r="1026" spans="2:2" x14ac:dyDescent="0.25">
      <c r="B1026" s="75" t="s">
        <v>9776</v>
      </c>
    </row>
    <row r="1027" spans="2:2" x14ac:dyDescent="0.25">
      <c r="B1027" s="75" t="s">
        <v>9777</v>
      </c>
    </row>
    <row r="1028" spans="2:2" x14ac:dyDescent="0.25">
      <c r="B1028" s="75" t="s">
        <v>9778</v>
      </c>
    </row>
    <row r="1029" spans="2:2" x14ac:dyDescent="0.25">
      <c r="B1029" s="75" t="s">
        <v>9779</v>
      </c>
    </row>
    <row r="1030" spans="2:2" x14ac:dyDescent="0.25">
      <c r="B1030" s="75" t="s">
        <v>9780</v>
      </c>
    </row>
    <row r="1031" spans="2:2" x14ac:dyDescent="0.25">
      <c r="B1031" s="75" t="s">
        <v>9781</v>
      </c>
    </row>
    <row r="1032" spans="2:2" x14ac:dyDescent="0.25">
      <c r="B1032" s="75" t="s">
        <v>9782</v>
      </c>
    </row>
    <row r="1033" spans="2:2" x14ac:dyDescent="0.25">
      <c r="B1033" s="75" t="s">
        <v>9783</v>
      </c>
    </row>
    <row r="1034" spans="2:2" x14ac:dyDescent="0.25">
      <c r="B1034" s="75" t="s">
        <v>9784</v>
      </c>
    </row>
    <row r="1035" spans="2:2" x14ac:dyDescent="0.25">
      <c r="B1035" s="75" t="s">
        <v>9785</v>
      </c>
    </row>
    <row r="1036" spans="2:2" x14ac:dyDescent="0.25">
      <c r="B1036" s="75" t="s">
        <v>9786</v>
      </c>
    </row>
    <row r="1037" spans="2:2" x14ac:dyDescent="0.25">
      <c r="B1037" s="75" t="s">
        <v>9787</v>
      </c>
    </row>
    <row r="1038" spans="2:2" x14ac:dyDescent="0.25">
      <c r="B1038" s="75" t="s">
        <v>9788</v>
      </c>
    </row>
    <row r="1039" spans="2:2" x14ac:dyDescent="0.25">
      <c r="B1039" s="75" t="s">
        <v>9789</v>
      </c>
    </row>
    <row r="1040" spans="2:2" x14ac:dyDescent="0.25">
      <c r="B1040" s="75" t="s">
        <v>9790</v>
      </c>
    </row>
    <row r="1041" spans="2:2" x14ac:dyDescent="0.25">
      <c r="B1041" s="75" t="s">
        <v>9791</v>
      </c>
    </row>
    <row r="1042" spans="2:2" x14ac:dyDescent="0.25">
      <c r="B1042" s="75" t="s">
        <v>9792</v>
      </c>
    </row>
    <row r="1043" spans="2:2" x14ac:dyDescent="0.25">
      <c r="B1043" s="75" t="s">
        <v>9793</v>
      </c>
    </row>
    <row r="1044" spans="2:2" x14ac:dyDescent="0.25">
      <c r="B1044" s="75" t="s">
        <v>9794</v>
      </c>
    </row>
    <row r="1045" spans="2:2" x14ac:dyDescent="0.25">
      <c r="B1045" s="75" t="s">
        <v>9795</v>
      </c>
    </row>
    <row r="1046" spans="2:2" x14ac:dyDescent="0.25">
      <c r="B1046" s="75" t="s">
        <v>9796</v>
      </c>
    </row>
    <row r="1047" spans="2:2" x14ac:dyDescent="0.25">
      <c r="B1047" s="75" t="s">
        <v>9797</v>
      </c>
    </row>
    <row r="1048" spans="2:2" x14ac:dyDescent="0.25">
      <c r="B1048" s="75" t="s">
        <v>9798</v>
      </c>
    </row>
    <row r="1049" spans="2:2" x14ac:dyDescent="0.25">
      <c r="B1049" s="75" t="s">
        <v>9799</v>
      </c>
    </row>
    <row r="1050" spans="2:2" x14ac:dyDescent="0.25">
      <c r="B1050" s="75" t="s">
        <v>9800</v>
      </c>
    </row>
    <row r="1051" spans="2:2" x14ac:dyDescent="0.25">
      <c r="B1051" s="75" t="s">
        <v>9801</v>
      </c>
    </row>
    <row r="1052" spans="2:2" x14ac:dyDescent="0.25">
      <c r="B1052" s="75" t="s">
        <v>9802</v>
      </c>
    </row>
    <row r="1053" spans="2:2" x14ac:dyDescent="0.25">
      <c r="B1053" s="75" t="s">
        <v>9803</v>
      </c>
    </row>
    <row r="1054" spans="2:2" x14ac:dyDescent="0.25">
      <c r="B1054" s="75" t="s">
        <v>9804</v>
      </c>
    </row>
    <row r="1055" spans="2:2" x14ac:dyDescent="0.25">
      <c r="B1055" s="75" t="s">
        <v>9805</v>
      </c>
    </row>
    <row r="1056" spans="2:2" x14ac:dyDescent="0.25">
      <c r="B1056" s="75" t="s">
        <v>9806</v>
      </c>
    </row>
    <row r="1057" spans="2:2" x14ac:dyDescent="0.25">
      <c r="B1057" s="75" t="s">
        <v>9807</v>
      </c>
    </row>
    <row r="1058" spans="2:2" x14ac:dyDescent="0.25">
      <c r="B1058" s="75" t="s">
        <v>9808</v>
      </c>
    </row>
    <row r="1059" spans="2:2" x14ac:dyDescent="0.25">
      <c r="B1059" s="75" t="s">
        <v>9809</v>
      </c>
    </row>
    <row r="1060" spans="2:2" x14ac:dyDescent="0.25">
      <c r="B1060" s="75" t="s">
        <v>9810</v>
      </c>
    </row>
    <row r="1061" spans="2:2" x14ac:dyDescent="0.25">
      <c r="B1061" s="75" t="s">
        <v>9811</v>
      </c>
    </row>
    <row r="1062" spans="2:2" x14ac:dyDescent="0.25">
      <c r="B1062" s="75" t="s">
        <v>9812</v>
      </c>
    </row>
    <row r="1063" spans="2:2" x14ac:dyDescent="0.25">
      <c r="B1063" s="75" t="s">
        <v>9813</v>
      </c>
    </row>
    <row r="1064" spans="2:2" x14ac:dyDescent="0.25">
      <c r="B1064" s="75" t="s">
        <v>9814</v>
      </c>
    </row>
    <row r="1065" spans="2:2" x14ac:dyDescent="0.25">
      <c r="B1065" s="75" t="s">
        <v>9815</v>
      </c>
    </row>
    <row r="1066" spans="2:2" x14ac:dyDescent="0.25">
      <c r="B1066" s="75" t="s">
        <v>9816</v>
      </c>
    </row>
    <row r="1067" spans="2:2" x14ac:dyDescent="0.25">
      <c r="B1067" s="75" t="s">
        <v>9817</v>
      </c>
    </row>
    <row r="1068" spans="2:2" x14ac:dyDescent="0.25">
      <c r="B1068" s="75" t="s">
        <v>9818</v>
      </c>
    </row>
    <row r="1069" spans="2:2" x14ac:dyDescent="0.25">
      <c r="B1069" s="75" t="s">
        <v>9819</v>
      </c>
    </row>
    <row r="1070" spans="2:2" x14ac:dyDescent="0.25">
      <c r="B1070" s="75" t="s">
        <v>9820</v>
      </c>
    </row>
    <row r="1071" spans="2:2" x14ac:dyDescent="0.25">
      <c r="B1071" s="75" t="s">
        <v>9821</v>
      </c>
    </row>
    <row r="1072" spans="2:2" x14ac:dyDescent="0.25">
      <c r="B1072" s="75" t="s">
        <v>9822</v>
      </c>
    </row>
    <row r="1073" spans="2:2" x14ac:dyDescent="0.25">
      <c r="B1073" s="75" t="s">
        <v>9823</v>
      </c>
    </row>
    <row r="1074" spans="2:2" x14ac:dyDescent="0.25">
      <c r="B1074" s="75" t="s">
        <v>9824</v>
      </c>
    </row>
    <row r="1075" spans="2:2" x14ac:dyDescent="0.25">
      <c r="B1075" s="75" t="s">
        <v>9825</v>
      </c>
    </row>
    <row r="1076" spans="2:2" x14ac:dyDescent="0.25">
      <c r="B1076" s="75" t="s">
        <v>9826</v>
      </c>
    </row>
    <row r="1077" spans="2:2" x14ac:dyDescent="0.25">
      <c r="B1077" s="75" t="s">
        <v>9827</v>
      </c>
    </row>
    <row r="1078" spans="2:2" x14ac:dyDescent="0.25">
      <c r="B1078" s="75" t="s">
        <v>9828</v>
      </c>
    </row>
    <row r="1079" spans="2:2" x14ac:dyDescent="0.25">
      <c r="B1079" s="75" t="s">
        <v>9829</v>
      </c>
    </row>
    <row r="1080" spans="2:2" x14ac:dyDescent="0.25">
      <c r="B1080" s="75" t="s">
        <v>9830</v>
      </c>
    </row>
    <row r="1081" spans="2:2" x14ac:dyDescent="0.25">
      <c r="B1081" s="75" t="s">
        <v>9831</v>
      </c>
    </row>
    <row r="1082" spans="2:2" x14ac:dyDescent="0.25">
      <c r="B1082" s="75" t="s">
        <v>9832</v>
      </c>
    </row>
    <row r="1083" spans="2:2" x14ac:dyDescent="0.25">
      <c r="B1083" s="75" t="s">
        <v>9833</v>
      </c>
    </row>
    <row r="1084" spans="2:2" x14ac:dyDescent="0.25">
      <c r="B1084" s="75" t="s">
        <v>9834</v>
      </c>
    </row>
    <row r="1085" spans="2:2" x14ac:dyDescent="0.25">
      <c r="B1085" s="75" t="s">
        <v>9835</v>
      </c>
    </row>
    <row r="1086" spans="2:2" x14ac:dyDescent="0.25">
      <c r="B1086" s="75" t="s">
        <v>9836</v>
      </c>
    </row>
    <row r="1087" spans="2:2" x14ac:dyDescent="0.25">
      <c r="B1087" s="75" t="s">
        <v>9837</v>
      </c>
    </row>
    <row r="1088" spans="2:2" x14ac:dyDescent="0.25">
      <c r="B1088" s="75" t="s">
        <v>9838</v>
      </c>
    </row>
    <row r="1089" spans="2:2" x14ac:dyDescent="0.25">
      <c r="B1089" s="75" t="s">
        <v>9839</v>
      </c>
    </row>
    <row r="1090" spans="2:2" x14ac:dyDescent="0.25">
      <c r="B1090" s="75" t="s">
        <v>9840</v>
      </c>
    </row>
    <row r="1091" spans="2:2" x14ac:dyDescent="0.25">
      <c r="B1091" s="75" t="s">
        <v>9841</v>
      </c>
    </row>
    <row r="1092" spans="2:2" x14ac:dyDescent="0.25">
      <c r="B1092" s="75" t="s">
        <v>9842</v>
      </c>
    </row>
    <row r="1093" spans="2:2" x14ac:dyDescent="0.25">
      <c r="B1093" s="75" t="s">
        <v>9843</v>
      </c>
    </row>
    <row r="1094" spans="2:2" x14ac:dyDescent="0.25">
      <c r="B1094" s="75" t="s">
        <v>9844</v>
      </c>
    </row>
    <row r="1095" spans="2:2" x14ac:dyDescent="0.25">
      <c r="B1095" s="75" t="s">
        <v>9845</v>
      </c>
    </row>
    <row r="1096" spans="2:2" x14ac:dyDescent="0.25">
      <c r="B1096" s="75" t="s">
        <v>9846</v>
      </c>
    </row>
    <row r="1097" spans="2:2" x14ac:dyDescent="0.25">
      <c r="B1097" s="75" t="s">
        <v>9847</v>
      </c>
    </row>
    <row r="1098" spans="2:2" x14ac:dyDescent="0.25">
      <c r="B1098" s="75" t="s">
        <v>9848</v>
      </c>
    </row>
    <row r="1099" spans="2:2" x14ac:dyDescent="0.25">
      <c r="B1099" s="75" t="s">
        <v>9849</v>
      </c>
    </row>
    <row r="1100" spans="2:2" x14ac:dyDescent="0.25">
      <c r="B1100" s="75" t="s">
        <v>9850</v>
      </c>
    </row>
    <row r="1101" spans="2:2" x14ac:dyDescent="0.25">
      <c r="B1101" s="75" t="s">
        <v>9851</v>
      </c>
    </row>
    <row r="1102" spans="2:2" x14ac:dyDescent="0.25">
      <c r="B1102" s="75" t="s">
        <v>9852</v>
      </c>
    </row>
    <row r="1103" spans="2:2" x14ac:dyDescent="0.25">
      <c r="B1103" s="75" t="s">
        <v>9853</v>
      </c>
    </row>
    <row r="1104" spans="2:2" x14ac:dyDescent="0.25">
      <c r="B1104" s="75" t="s">
        <v>9854</v>
      </c>
    </row>
    <row r="1105" spans="2:2" x14ac:dyDescent="0.25">
      <c r="B1105" s="75" t="s">
        <v>9855</v>
      </c>
    </row>
    <row r="1106" spans="2:2" x14ac:dyDescent="0.25">
      <c r="B1106" s="75" t="s">
        <v>9856</v>
      </c>
    </row>
    <row r="1107" spans="2:2" x14ac:dyDescent="0.25">
      <c r="B1107" s="75" t="s">
        <v>9857</v>
      </c>
    </row>
    <row r="1108" spans="2:2" x14ac:dyDescent="0.25">
      <c r="B1108" s="75" t="s">
        <v>9858</v>
      </c>
    </row>
    <row r="1109" spans="2:2" x14ac:dyDescent="0.25">
      <c r="B1109" s="75" t="s">
        <v>9859</v>
      </c>
    </row>
    <row r="1110" spans="2:2" x14ac:dyDescent="0.25">
      <c r="B1110" s="75" t="s">
        <v>9860</v>
      </c>
    </row>
    <row r="1111" spans="2:2" x14ac:dyDescent="0.25">
      <c r="B1111" s="75" t="s">
        <v>9861</v>
      </c>
    </row>
    <row r="1112" spans="2:2" x14ac:dyDescent="0.25">
      <c r="B1112" s="75" t="s">
        <v>9862</v>
      </c>
    </row>
    <row r="1113" spans="2:2" x14ac:dyDescent="0.25">
      <c r="B1113" s="75" t="s">
        <v>9863</v>
      </c>
    </row>
    <row r="1114" spans="2:2" x14ac:dyDescent="0.25">
      <c r="B1114" s="75" t="s">
        <v>9864</v>
      </c>
    </row>
    <row r="1115" spans="2:2" x14ac:dyDescent="0.25">
      <c r="B1115" s="75" t="s">
        <v>9865</v>
      </c>
    </row>
    <row r="1116" spans="2:2" x14ac:dyDescent="0.25">
      <c r="B1116" s="75" t="s">
        <v>9866</v>
      </c>
    </row>
    <row r="1117" spans="2:2" x14ac:dyDescent="0.25">
      <c r="B1117" s="75" t="s">
        <v>9867</v>
      </c>
    </row>
    <row r="1118" spans="2:2" x14ac:dyDescent="0.25">
      <c r="B1118" s="75" t="s">
        <v>9868</v>
      </c>
    </row>
    <row r="1119" spans="2:2" x14ac:dyDescent="0.25">
      <c r="B1119" s="75" t="s">
        <v>9869</v>
      </c>
    </row>
    <row r="1120" spans="2:2" x14ac:dyDescent="0.25">
      <c r="B1120" s="75" t="s">
        <v>9870</v>
      </c>
    </row>
    <row r="1121" spans="2:2" x14ac:dyDescent="0.25">
      <c r="B1121" s="75" t="s">
        <v>9871</v>
      </c>
    </row>
    <row r="1122" spans="2:2" x14ac:dyDescent="0.25">
      <c r="B1122" s="75" t="s">
        <v>9872</v>
      </c>
    </row>
    <row r="1123" spans="2:2" x14ac:dyDescent="0.25">
      <c r="B1123" s="75" t="s">
        <v>9873</v>
      </c>
    </row>
    <row r="1124" spans="2:2" x14ac:dyDescent="0.25">
      <c r="B1124" s="75" t="s">
        <v>9874</v>
      </c>
    </row>
    <row r="1125" spans="2:2" x14ac:dyDescent="0.25">
      <c r="B1125" s="75" t="s">
        <v>9875</v>
      </c>
    </row>
    <row r="1126" spans="2:2" x14ac:dyDescent="0.25">
      <c r="B1126" s="75" t="s">
        <v>9876</v>
      </c>
    </row>
    <row r="1127" spans="2:2" x14ac:dyDescent="0.25">
      <c r="B1127" s="75" t="s">
        <v>9877</v>
      </c>
    </row>
    <row r="1128" spans="2:2" x14ac:dyDescent="0.25">
      <c r="B1128" s="75" t="s">
        <v>9878</v>
      </c>
    </row>
    <row r="1129" spans="2:2" x14ac:dyDescent="0.25">
      <c r="B1129" s="75" t="s">
        <v>9879</v>
      </c>
    </row>
    <row r="1130" spans="2:2" x14ac:dyDescent="0.25">
      <c r="B1130" s="75" t="s">
        <v>9880</v>
      </c>
    </row>
    <row r="1131" spans="2:2" x14ac:dyDescent="0.25">
      <c r="B1131" s="75" t="s">
        <v>9881</v>
      </c>
    </row>
    <row r="1132" spans="2:2" x14ac:dyDescent="0.25">
      <c r="B1132" s="75" t="s">
        <v>9882</v>
      </c>
    </row>
    <row r="1133" spans="2:2" x14ac:dyDescent="0.25">
      <c r="B1133" s="75" t="s">
        <v>9883</v>
      </c>
    </row>
    <row r="1134" spans="2:2" x14ac:dyDescent="0.25">
      <c r="B1134" s="75" t="s">
        <v>9884</v>
      </c>
    </row>
    <row r="1135" spans="2:2" x14ac:dyDescent="0.25">
      <c r="B1135" s="75" t="s">
        <v>9885</v>
      </c>
    </row>
    <row r="1136" spans="2:2" x14ac:dyDescent="0.25">
      <c r="B1136" s="75" t="s">
        <v>9886</v>
      </c>
    </row>
    <row r="1137" spans="2:2" x14ac:dyDescent="0.25">
      <c r="B1137" s="75" t="s">
        <v>9887</v>
      </c>
    </row>
    <row r="1138" spans="2:2" x14ac:dyDescent="0.25">
      <c r="B1138" s="75" t="s">
        <v>9888</v>
      </c>
    </row>
    <row r="1139" spans="2:2" x14ac:dyDescent="0.25">
      <c r="B1139" s="75" t="s">
        <v>9889</v>
      </c>
    </row>
    <row r="1140" spans="2:2" x14ac:dyDescent="0.25">
      <c r="B1140" s="75" t="s">
        <v>9890</v>
      </c>
    </row>
    <row r="1141" spans="2:2" x14ac:dyDescent="0.25">
      <c r="B1141" s="75" t="s">
        <v>9891</v>
      </c>
    </row>
    <row r="1142" spans="2:2" x14ac:dyDescent="0.25">
      <c r="B1142" s="75" t="s">
        <v>9892</v>
      </c>
    </row>
    <row r="1143" spans="2:2" x14ac:dyDescent="0.25">
      <c r="B1143" s="75" t="s">
        <v>9893</v>
      </c>
    </row>
    <row r="1144" spans="2:2" x14ac:dyDescent="0.25">
      <c r="B1144" s="75" t="s">
        <v>9894</v>
      </c>
    </row>
    <row r="1145" spans="2:2" x14ac:dyDescent="0.25">
      <c r="B1145" s="75" t="s">
        <v>9895</v>
      </c>
    </row>
    <row r="1146" spans="2:2" x14ac:dyDescent="0.25">
      <c r="B1146" s="75" t="s">
        <v>9896</v>
      </c>
    </row>
    <row r="1147" spans="2:2" x14ac:dyDescent="0.25">
      <c r="B1147" s="75" t="s">
        <v>9897</v>
      </c>
    </row>
    <row r="1148" spans="2:2" x14ac:dyDescent="0.25">
      <c r="B1148" s="75" t="s">
        <v>9898</v>
      </c>
    </row>
    <row r="1149" spans="2:2" x14ac:dyDescent="0.25">
      <c r="B1149" s="75" t="s">
        <v>9899</v>
      </c>
    </row>
    <row r="1150" spans="2:2" x14ac:dyDescent="0.25">
      <c r="B1150" s="75" t="s">
        <v>9900</v>
      </c>
    </row>
    <row r="1151" spans="2:2" x14ac:dyDescent="0.25">
      <c r="B1151" s="75" t="s">
        <v>9901</v>
      </c>
    </row>
    <row r="1152" spans="2:2" x14ac:dyDescent="0.25">
      <c r="B1152" s="75" t="s">
        <v>9902</v>
      </c>
    </row>
    <row r="1153" spans="2:2" x14ac:dyDescent="0.25">
      <c r="B1153" s="75" t="s">
        <v>9903</v>
      </c>
    </row>
    <row r="1154" spans="2:2" x14ac:dyDescent="0.25">
      <c r="B1154" s="75" t="s">
        <v>9904</v>
      </c>
    </row>
    <row r="1155" spans="2:2" x14ac:dyDescent="0.25">
      <c r="B1155" s="75" t="s">
        <v>9905</v>
      </c>
    </row>
    <row r="1156" spans="2:2" x14ac:dyDescent="0.25">
      <c r="B1156" s="75" t="s">
        <v>9906</v>
      </c>
    </row>
    <row r="1157" spans="2:2" x14ac:dyDescent="0.25">
      <c r="B1157" s="75" t="s">
        <v>9907</v>
      </c>
    </row>
    <row r="1158" spans="2:2" x14ac:dyDescent="0.25">
      <c r="B1158" s="75" t="s">
        <v>9908</v>
      </c>
    </row>
    <row r="1159" spans="2:2" x14ac:dyDescent="0.25">
      <c r="B1159" s="75" t="s">
        <v>9909</v>
      </c>
    </row>
    <row r="1160" spans="2:2" x14ac:dyDescent="0.25">
      <c r="B1160" s="75" t="s">
        <v>9910</v>
      </c>
    </row>
    <row r="1161" spans="2:2" x14ac:dyDescent="0.25">
      <c r="B1161" s="75" t="s">
        <v>9911</v>
      </c>
    </row>
    <row r="1162" spans="2:2" x14ac:dyDescent="0.25">
      <c r="B1162" s="75" t="s">
        <v>9912</v>
      </c>
    </row>
    <row r="1163" spans="2:2" x14ac:dyDescent="0.25">
      <c r="B1163" s="75" t="s">
        <v>9913</v>
      </c>
    </row>
    <row r="1164" spans="2:2" x14ac:dyDescent="0.25">
      <c r="B1164" s="75" t="s">
        <v>9914</v>
      </c>
    </row>
    <row r="1165" spans="2:2" x14ac:dyDescent="0.25">
      <c r="B1165" s="75" t="s">
        <v>9915</v>
      </c>
    </row>
    <row r="1166" spans="2:2" x14ac:dyDescent="0.25">
      <c r="B1166" s="75" t="s">
        <v>9916</v>
      </c>
    </row>
    <row r="1167" spans="2:2" x14ac:dyDescent="0.25">
      <c r="B1167" s="75" t="s">
        <v>9917</v>
      </c>
    </row>
    <row r="1168" spans="2:2" x14ac:dyDescent="0.25">
      <c r="B1168" s="75" t="s">
        <v>9918</v>
      </c>
    </row>
    <row r="1169" spans="2:2" x14ac:dyDescent="0.25">
      <c r="B1169" s="75" t="s">
        <v>9919</v>
      </c>
    </row>
    <row r="1170" spans="2:2" x14ac:dyDescent="0.25">
      <c r="B1170" s="75" t="s">
        <v>9920</v>
      </c>
    </row>
    <row r="1171" spans="2:2" x14ac:dyDescent="0.25">
      <c r="B1171" s="75" t="s">
        <v>9921</v>
      </c>
    </row>
    <row r="1172" spans="2:2" x14ac:dyDescent="0.25">
      <c r="B1172" s="75" t="s">
        <v>9922</v>
      </c>
    </row>
    <row r="1173" spans="2:2" x14ac:dyDescent="0.25">
      <c r="B1173" s="75" t="s">
        <v>9923</v>
      </c>
    </row>
    <row r="1174" spans="2:2" x14ac:dyDescent="0.25">
      <c r="B1174" s="75" t="s">
        <v>9924</v>
      </c>
    </row>
    <row r="1175" spans="2:2" x14ac:dyDescent="0.25">
      <c r="B1175" s="75" t="s">
        <v>9925</v>
      </c>
    </row>
    <row r="1176" spans="2:2" x14ac:dyDescent="0.25">
      <c r="B1176" s="75" t="s">
        <v>9926</v>
      </c>
    </row>
    <row r="1177" spans="2:2" x14ac:dyDescent="0.25">
      <c r="B1177" s="75" t="s">
        <v>9927</v>
      </c>
    </row>
    <row r="1178" spans="2:2" x14ac:dyDescent="0.25">
      <c r="B1178" s="75" t="s">
        <v>9928</v>
      </c>
    </row>
    <row r="1179" spans="2:2" x14ac:dyDescent="0.25">
      <c r="B1179" s="75" t="s">
        <v>9929</v>
      </c>
    </row>
    <row r="1180" spans="2:2" x14ac:dyDescent="0.25">
      <c r="B1180" s="75" t="s">
        <v>9930</v>
      </c>
    </row>
    <row r="1181" spans="2:2" x14ac:dyDescent="0.25">
      <c r="B1181" s="75" t="s">
        <v>9931</v>
      </c>
    </row>
    <row r="1182" spans="2:2" x14ac:dyDescent="0.25">
      <c r="B1182" s="75" t="s">
        <v>9932</v>
      </c>
    </row>
    <row r="1183" spans="2:2" x14ac:dyDescent="0.25">
      <c r="B1183" s="75" t="s">
        <v>9933</v>
      </c>
    </row>
    <row r="1184" spans="2:2" x14ac:dyDescent="0.25">
      <c r="B1184" s="75" t="s">
        <v>9934</v>
      </c>
    </row>
    <row r="1185" spans="2:2" x14ac:dyDescent="0.25">
      <c r="B1185" s="75" t="s">
        <v>9935</v>
      </c>
    </row>
    <row r="1186" spans="2:2" x14ac:dyDescent="0.25">
      <c r="B1186" s="75" t="s">
        <v>9936</v>
      </c>
    </row>
    <row r="1187" spans="2:2" x14ac:dyDescent="0.25">
      <c r="B1187" s="75" t="s">
        <v>9937</v>
      </c>
    </row>
    <row r="1188" spans="2:2" x14ac:dyDescent="0.25">
      <c r="B1188" s="75" t="s">
        <v>9938</v>
      </c>
    </row>
    <row r="1189" spans="2:2" x14ac:dyDescent="0.25">
      <c r="B1189" s="75" t="s">
        <v>9939</v>
      </c>
    </row>
    <row r="1190" spans="2:2" x14ac:dyDescent="0.25">
      <c r="B1190" s="75" t="s">
        <v>9940</v>
      </c>
    </row>
    <row r="1191" spans="2:2" x14ac:dyDescent="0.25">
      <c r="B1191" s="75" t="s">
        <v>9941</v>
      </c>
    </row>
    <row r="1192" spans="2:2" x14ac:dyDescent="0.25">
      <c r="B1192" s="75" t="s">
        <v>9942</v>
      </c>
    </row>
    <row r="1193" spans="2:2" x14ac:dyDescent="0.25">
      <c r="B1193" s="75" t="s">
        <v>9943</v>
      </c>
    </row>
    <row r="1194" spans="2:2" x14ac:dyDescent="0.25">
      <c r="B1194" s="75" t="s">
        <v>9944</v>
      </c>
    </row>
    <row r="1195" spans="2:2" x14ac:dyDescent="0.25">
      <c r="B1195" s="75" t="s">
        <v>9945</v>
      </c>
    </row>
    <row r="1196" spans="2:2" x14ac:dyDescent="0.25">
      <c r="B1196" s="75" t="s">
        <v>9946</v>
      </c>
    </row>
    <row r="1197" spans="2:2" x14ac:dyDescent="0.25">
      <c r="B1197" s="75" t="s">
        <v>9947</v>
      </c>
    </row>
    <row r="1198" spans="2:2" x14ac:dyDescent="0.25">
      <c r="B1198" s="75" t="s">
        <v>9948</v>
      </c>
    </row>
    <row r="1199" spans="2:2" x14ac:dyDescent="0.25">
      <c r="B1199" s="75" t="s">
        <v>9949</v>
      </c>
    </row>
    <row r="1200" spans="2:2" x14ac:dyDescent="0.25">
      <c r="B1200" s="75" t="s">
        <v>9950</v>
      </c>
    </row>
    <row r="1201" spans="2:2" x14ac:dyDescent="0.25">
      <c r="B1201" s="75" t="s">
        <v>9951</v>
      </c>
    </row>
    <row r="1202" spans="2:2" x14ac:dyDescent="0.25">
      <c r="B1202" s="75" t="s">
        <v>9952</v>
      </c>
    </row>
    <row r="1203" spans="2:2" x14ac:dyDescent="0.25">
      <c r="B1203" s="75" t="s">
        <v>9953</v>
      </c>
    </row>
    <row r="1204" spans="2:2" x14ac:dyDescent="0.25">
      <c r="B1204" s="75" t="s">
        <v>9954</v>
      </c>
    </row>
    <row r="1205" spans="2:2" x14ac:dyDescent="0.25">
      <c r="B1205" s="75" t="s">
        <v>9955</v>
      </c>
    </row>
    <row r="1206" spans="2:2" x14ac:dyDescent="0.25">
      <c r="B1206" s="75" t="s">
        <v>9956</v>
      </c>
    </row>
    <row r="1207" spans="2:2" x14ac:dyDescent="0.25">
      <c r="B1207" s="75" t="s">
        <v>9957</v>
      </c>
    </row>
    <row r="1208" spans="2:2" x14ac:dyDescent="0.25">
      <c r="B1208" s="75" t="s">
        <v>9958</v>
      </c>
    </row>
    <row r="1209" spans="2:2" x14ac:dyDescent="0.25">
      <c r="B1209" s="75" t="s">
        <v>9959</v>
      </c>
    </row>
    <row r="1210" spans="2:2" x14ac:dyDescent="0.25">
      <c r="B1210" s="75" t="s">
        <v>9960</v>
      </c>
    </row>
    <row r="1211" spans="2:2" x14ac:dyDescent="0.25">
      <c r="B1211" s="75" t="s">
        <v>9961</v>
      </c>
    </row>
    <row r="1212" spans="2:2" x14ac:dyDescent="0.25">
      <c r="B1212" s="75" t="s">
        <v>9962</v>
      </c>
    </row>
    <row r="1213" spans="2:2" x14ac:dyDescent="0.25">
      <c r="B1213" s="75" t="s">
        <v>9963</v>
      </c>
    </row>
    <row r="1214" spans="2:2" x14ac:dyDescent="0.25">
      <c r="B1214" s="75" t="s">
        <v>9964</v>
      </c>
    </row>
    <row r="1215" spans="2:2" x14ac:dyDescent="0.25">
      <c r="B1215" s="75" t="s">
        <v>9965</v>
      </c>
    </row>
    <row r="1216" spans="2:2" x14ac:dyDescent="0.25">
      <c r="B1216" s="75" t="s">
        <v>9966</v>
      </c>
    </row>
    <row r="1217" spans="2:2" x14ac:dyDescent="0.25">
      <c r="B1217" s="75" t="s">
        <v>9967</v>
      </c>
    </row>
    <row r="1218" spans="2:2" x14ac:dyDescent="0.25">
      <c r="B1218" s="75" t="s">
        <v>9968</v>
      </c>
    </row>
    <row r="1219" spans="2:2" x14ac:dyDescent="0.25">
      <c r="B1219" s="75" t="s">
        <v>9969</v>
      </c>
    </row>
    <row r="1220" spans="2:2" x14ac:dyDescent="0.25">
      <c r="B1220" s="75" t="s">
        <v>9970</v>
      </c>
    </row>
    <row r="1221" spans="2:2" x14ac:dyDescent="0.25">
      <c r="B1221" s="75" t="s">
        <v>9971</v>
      </c>
    </row>
    <row r="1222" spans="2:2" x14ac:dyDescent="0.25">
      <c r="B1222" s="75" t="s">
        <v>9972</v>
      </c>
    </row>
    <row r="1223" spans="2:2" x14ac:dyDescent="0.25">
      <c r="B1223" s="75" t="s">
        <v>9973</v>
      </c>
    </row>
    <row r="1224" spans="2:2" x14ac:dyDescent="0.25">
      <c r="B1224" s="75" t="s">
        <v>9974</v>
      </c>
    </row>
    <row r="1225" spans="2:2" x14ac:dyDescent="0.25">
      <c r="B1225" s="75" t="s">
        <v>9975</v>
      </c>
    </row>
    <row r="1226" spans="2:2" x14ac:dyDescent="0.25">
      <c r="B1226" s="75" t="s">
        <v>9976</v>
      </c>
    </row>
    <row r="1227" spans="2:2" x14ac:dyDescent="0.25">
      <c r="B1227" s="75" t="s">
        <v>9977</v>
      </c>
    </row>
    <row r="1228" spans="2:2" x14ac:dyDescent="0.25">
      <c r="B1228" s="75" t="s">
        <v>9978</v>
      </c>
    </row>
    <row r="1229" spans="2:2" x14ac:dyDescent="0.25">
      <c r="B1229" s="75" t="s">
        <v>9979</v>
      </c>
    </row>
    <row r="1230" spans="2:2" x14ac:dyDescent="0.25">
      <c r="B1230" s="75" t="s">
        <v>9980</v>
      </c>
    </row>
    <row r="1231" spans="2:2" x14ac:dyDescent="0.25">
      <c r="B1231" s="75" t="s">
        <v>9981</v>
      </c>
    </row>
    <row r="1232" spans="2:2" x14ac:dyDescent="0.25">
      <c r="B1232" s="75" t="s">
        <v>9982</v>
      </c>
    </row>
    <row r="1233" spans="2:2" x14ac:dyDescent="0.25">
      <c r="B1233" s="75" t="s">
        <v>9983</v>
      </c>
    </row>
    <row r="1234" spans="2:2" x14ac:dyDescent="0.25">
      <c r="B1234" s="75" t="s">
        <v>9984</v>
      </c>
    </row>
    <row r="1235" spans="2:2" x14ac:dyDescent="0.25">
      <c r="B1235" s="75" t="s">
        <v>9985</v>
      </c>
    </row>
    <row r="1236" spans="2:2" x14ac:dyDescent="0.25">
      <c r="B1236" s="75" t="s">
        <v>9986</v>
      </c>
    </row>
    <row r="1237" spans="2:2" x14ac:dyDescent="0.25">
      <c r="B1237" s="75" t="s">
        <v>9987</v>
      </c>
    </row>
    <row r="1238" spans="2:2" x14ac:dyDescent="0.25">
      <c r="B1238" s="75" t="s">
        <v>9988</v>
      </c>
    </row>
    <row r="1239" spans="2:2" x14ac:dyDescent="0.25">
      <c r="B1239" s="75" t="s">
        <v>9989</v>
      </c>
    </row>
    <row r="1240" spans="2:2" x14ac:dyDescent="0.25">
      <c r="B1240" s="75" t="s">
        <v>9990</v>
      </c>
    </row>
    <row r="1241" spans="2:2" x14ac:dyDescent="0.25">
      <c r="B1241" s="75" t="s">
        <v>9991</v>
      </c>
    </row>
    <row r="1242" spans="2:2" x14ac:dyDescent="0.25">
      <c r="B1242" s="75" t="s">
        <v>9992</v>
      </c>
    </row>
    <row r="1243" spans="2:2" x14ac:dyDescent="0.25">
      <c r="B1243" s="75" t="s">
        <v>9993</v>
      </c>
    </row>
    <row r="1244" spans="2:2" x14ac:dyDescent="0.25">
      <c r="B1244" s="75" t="s">
        <v>9994</v>
      </c>
    </row>
    <row r="1245" spans="2:2" x14ac:dyDescent="0.25">
      <c r="B1245" s="75" t="s">
        <v>9995</v>
      </c>
    </row>
    <row r="1246" spans="2:2" x14ac:dyDescent="0.25">
      <c r="B1246" s="75" t="s">
        <v>9996</v>
      </c>
    </row>
    <row r="1247" spans="2:2" x14ac:dyDescent="0.25">
      <c r="B1247" s="75" t="s">
        <v>9997</v>
      </c>
    </row>
    <row r="1248" spans="2:2" x14ac:dyDescent="0.25">
      <c r="B1248" s="75" t="s">
        <v>9998</v>
      </c>
    </row>
    <row r="1249" spans="2:2" x14ac:dyDescent="0.25">
      <c r="B1249" s="75" t="s">
        <v>9999</v>
      </c>
    </row>
    <row r="1250" spans="2:2" x14ac:dyDescent="0.25">
      <c r="B1250" s="75" t="s">
        <v>10000</v>
      </c>
    </row>
    <row r="1251" spans="2:2" x14ac:dyDescent="0.25">
      <c r="B1251" s="75" t="s">
        <v>10001</v>
      </c>
    </row>
    <row r="1252" spans="2:2" x14ac:dyDescent="0.25">
      <c r="B1252" s="75" t="s">
        <v>10002</v>
      </c>
    </row>
    <row r="1253" spans="2:2" x14ac:dyDescent="0.25">
      <c r="B1253" s="75" t="s">
        <v>10003</v>
      </c>
    </row>
    <row r="1254" spans="2:2" x14ac:dyDescent="0.25">
      <c r="B1254" s="75" t="s">
        <v>10004</v>
      </c>
    </row>
    <row r="1255" spans="2:2" x14ac:dyDescent="0.25">
      <c r="B1255" s="75" t="s">
        <v>10005</v>
      </c>
    </row>
    <row r="1256" spans="2:2" x14ac:dyDescent="0.25">
      <c r="B1256" s="75" t="s">
        <v>10006</v>
      </c>
    </row>
    <row r="1257" spans="2:2" x14ac:dyDescent="0.25">
      <c r="B1257" s="75" t="s">
        <v>10007</v>
      </c>
    </row>
    <row r="1258" spans="2:2" x14ac:dyDescent="0.25">
      <c r="B1258" s="75" t="s">
        <v>10008</v>
      </c>
    </row>
    <row r="1259" spans="2:2" x14ac:dyDescent="0.25">
      <c r="B1259" s="75" t="s">
        <v>10009</v>
      </c>
    </row>
    <row r="1260" spans="2:2" x14ac:dyDescent="0.25">
      <c r="B1260" s="75" t="s">
        <v>10010</v>
      </c>
    </row>
    <row r="1261" spans="2:2" x14ac:dyDescent="0.25">
      <c r="B1261" s="75" t="s">
        <v>10011</v>
      </c>
    </row>
    <row r="1262" spans="2:2" x14ac:dyDescent="0.25">
      <c r="B1262" s="75" t="s">
        <v>10012</v>
      </c>
    </row>
    <row r="1263" spans="2:2" x14ac:dyDescent="0.25">
      <c r="B1263" s="75" t="s">
        <v>10013</v>
      </c>
    </row>
    <row r="1264" spans="2:2" x14ac:dyDescent="0.25">
      <c r="B1264" s="75" t="s">
        <v>10014</v>
      </c>
    </row>
    <row r="1265" spans="2:2" x14ac:dyDescent="0.25">
      <c r="B1265" s="75" t="s">
        <v>10015</v>
      </c>
    </row>
    <row r="1266" spans="2:2" x14ac:dyDescent="0.25">
      <c r="B1266" s="75" t="s">
        <v>10016</v>
      </c>
    </row>
    <row r="1267" spans="2:2" x14ac:dyDescent="0.25">
      <c r="B1267" s="75" t="s">
        <v>10017</v>
      </c>
    </row>
    <row r="1268" spans="2:2" x14ac:dyDescent="0.25">
      <c r="B1268" s="75" t="s">
        <v>10018</v>
      </c>
    </row>
    <row r="1269" spans="2:2" x14ac:dyDescent="0.25">
      <c r="B1269" s="75" t="s">
        <v>10019</v>
      </c>
    </row>
    <row r="1270" spans="2:2" x14ac:dyDescent="0.25">
      <c r="B1270" s="75" t="s">
        <v>10020</v>
      </c>
    </row>
    <row r="1271" spans="2:2" x14ac:dyDescent="0.25">
      <c r="B1271" s="75" t="s">
        <v>10021</v>
      </c>
    </row>
    <row r="1272" spans="2:2" x14ac:dyDescent="0.25">
      <c r="B1272" s="75" t="s">
        <v>10022</v>
      </c>
    </row>
    <row r="1273" spans="2:2" x14ac:dyDescent="0.25">
      <c r="B1273" s="75" t="s">
        <v>10023</v>
      </c>
    </row>
    <row r="1274" spans="2:2" x14ac:dyDescent="0.25">
      <c r="B1274" s="75" t="s">
        <v>10024</v>
      </c>
    </row>
    <row r="1275" spans="2:2" x14ac:dyDescent="0.25">
      <c r="B1275" s="75" t="s">
        <v>10025</v>
      </c>
    </row>
    <row r="1276" spans="2:2" x14ac:dyDescent="0.25">
      <c r="B1276" s="75" t="s">
        <v>10026</v>
      </c>
    </row>
    <row r="1277" spans="2:2" x14ac:dyDescent="0.25">
      <c r="B1277" s="75" t="s">
        <v>10027</v>
      </c>
    </row>
    <row r="1278" spans="2:2" x14ac:dyDescent="0.25">
      <c r="B1278" s="75" t="s">
        <v>10028</v>
      </c>
    </row>
    <row r="1279" spans="2:2" x14ac:dyDescent="0.25">
      <c r="B1279" s="75" t="s">
        <v>10029</v>
      </c>
    </row>
    <row r="1280" spans="2:2" x14ac:dyDescent="0.25">
      <c r="B1280" s="75" t="s">
        <v>10030</v>
      </c>
    </row>
    <row r="1281" spans="2:2" x14ac:dyDescent="0.25">
      <c r="B1281" s="75" t="s">
        <v>10031</v>
      </c>
    </row>
    <row r="1282" spans="2:2" x14ac:dyDescent="0.25">
      <c r="B1282" s="75" t="s">
        <v>10032</v>
      </c>
    </row>
    <row r="1283" spans="2:2" x14ac:dyDescent="0.25">
      <c r="B1283" s="75" t="s">
        <v>10033</v>
      </c>
    </row>
    <row r="1284" spans="2:2" x14ac:dyDescent="0.25">
      <c r="B1284" s="75" t="s">
        <v>10034</v>
      </c>
    </row>
    <row r="1285" spans="2:2" x14ac:dyDescent="0.25">
      <c r="B1285" s="75" t="s">
        <v>10035</v>
      </c>
    </row>
    <row r="1286" spans="2:2" x14ac:dyDescent="0.25">
      <c r="B1286" s="75" t="s">
        <v>10036</v>
      </c>
    </row>
    <row r="1287" spans="2:2" x14ac:dyDescent="0.25">
      <c r="B1287" s="75" t="s">
        <v>10037</v>
      </c>
    </row>
    <row r="1288" spans="2:2" x14ac:dyDescent="0.25">
      <c r="B1288" s="75" t="s">
        <v>10038</v>
      </c>
    </row>
    <row r="1289" spans="2:2" x14ac:dyDescent="0.25">
      <c r="B1289" s="75" t="s">
        <v>10039</v>
      </c>
    </row>
    <row r="1290" spans="2:2" x14ac:dyDescent="0.25">
      <c r="B1290" s="75" t="s">
        <v>10040</v>
      </c>
    </row>
    <row r="1291" spans="2:2" x14ac:dyDescent="0.25">
      <c r="B1291" s="75" t="s">
        <v>10041</v>
      </c>
    </row>
    <row r="1292" spans="2:2" x14ac:dyDescent="0.25">
      <c r="B1292" s="75" t="s">
        <v>10042</v>
      </c>
    </row>
    <row r="1293" spans="2:2" x14ac:dyDescent="0.25">
      <c r="B1293" s="75" t="s">
        <v>10043</v>
      </c>
    </row>
    <row r="1294" spans="2:2" x14ac:dyDescent="0.25">
      <c r="B1294" s="75" t="s">
        <v>10044</v>
      </c>
    </row>
    <row r="1295" spans="2:2" x14ac:dyDescent="0.25">
      <c r="B1295" s="75" t="s">
        <v>10045</v>
      </c>
    </row>
    <row r="1296" spans="2:2" x14ac:dyDescent="0.25">
      <c r="B1296" s="75" t="s">
        <v>10046</v>
      </c>
    </row>
    <row r="1297" spans="2:2" x14ac:dyDescent="0.25">
      <c r="B1297" s="75" t="s">
        <v>10047</v>
      </c>
    </row>
    <row r="1298" spans="2:2" x14ac:dyDescent="0.25">
      <c r="B1298" s="75" t="s">
        <v>10048</v>
      </c>
    </row>
    <row r="1299" spans="2:2" x14ac:dyDescent="0.25">
      <c r="B1299" s="75" t="s">
        <v>10049</v>
      </c>
    </row>
    <row r="1300" spans="2:2" x14ac:dyDescent="0.25">
      <c r="B1300" s="75" t="s">
        <v>10050</v>
      </c>
    </row>
    <row r="1301" spans="2:2" x14ac:dyDescent="0.25">
      <c r="B1301" s="75" t="s">
        <v>10051</v>
      </c>
    </row>
    <row r="1302" spans="2:2" x14ac:dyDescent="0.25">
      <c r="B1302" s="75" t="s">
        <v>10052</v>
      </c>
    </row>
    <row r="1303" spans="2:2" x14ac:dyDescent="0.25">
      <c r="B1303" s="75" t="s">
        <v>10053</v>
      </c>
    </row>
    <row r="1304" spans="2:2" x14ac:dyDescent="0.25">
      <c r="B1304" s="75" t="s">
        <v>10054</v>
      </c>
    </row>
    <row r="1305" spans="2:2" x14ac:dyDescent="0.25">
      <c r="B1305" s="75" t="s">
        <v>10055</v>
      </c>
    </row>
    <row r="1306" spans="2:2" x14ac:dyDescent="0.25">
      <c r="B1306" s="75" t="s">
        <v>10056</v>
      </c>
    </row>
    <row r="1307" spans="2:2" x14ac:dyDescent="0.25">
      <c r="B1307" s="75" t="s">
        <v>10057</v>
      </c>
    </row>
    <row r="1308" spans="2:2" x14ac:dyDescent="0.25">
      <c r="B1308" s="75" t="s">
        <v>10058</v>
      </c>
    </row>
    <row r="1309" spans="2:2" x14ac:dyDescent="0.25">
      <c r="B1309" s="75" t="s">
        <v>10059</v>
      </c>
    </row>
    <row r="1310" spans="2:2" x14ac:dyDescent="0.25">
      <c r="B1310" s="75" t="s">
        <v>10060</v>
      </c>
    </row>
    <row r="1311" spans="2:2" x14ac:dyDescent="0.25">
      <c r="B1311" s="75" t="s">
        <v>10061</v>
      </c>
    </row>
    <row r="1312" spans="2:2" x14ac:dyDescent="0.25">
      <c r="B1312" s="75" t="s">
        <v>10062</v>
      </c>
    </row>
    <row r="1313" spans="2:2" x14ac:dyDescent="0.25">
      <c r="B1313" s="75" t="s">
        <v>10063</v>
      </c>
    </row>
    <row r="1314" spans="2:2" x14ac:dyDescent="0.25">
      <c r="B1314" s="75" t="s">
        <v>10064</v>
      </c>
    </row>
    <row r="1315" spans="2:2" x14ac:dyDescent="0.25">
      <c r="B1315" s="75" t="s">
        <v>10065</v>
      </c>
    </row>
    <row r="1316" spans="2:2" x14ac:dyDescent="0.25">
      <c r="B1316" s="75" t="s">
        <v>10066</v>
      </c>
    </row>
    <row r="1317" spans="2:2" x14ac:dyDescent="0.25">
      <c r="B1317" s="75" t="s">
        <v>10067</v>
      </c>
    </row>
    <row r="1318" spans="2:2" x14ac:dyDescent="0.25">
      <c r="B1318" s="75" t="s">
        <v>10068</v>
      </c>
    </row>
    <row r="1319" spans="2:2" x14ac:dyDescent="0.25">
      <c r="B1319" s="75" t="s">
        <v>10069</v>
      </c>
    </row>
    <row r="1320" spans="2:2" x14ac:dyDescent="0.25">
      <c r="B1320" s="75" t="s">
        <v>10070</v>
      </c>
    </row>
    <row r="1321" spans="2:2" x14ac:dyDescent="0.25">
      <c r="B1321" s="75" t="s">
        <v>10071</v>
      </c>
    </row>
    <row r="1322" spans="2:2" x14ac:dyDescent="0.25">
      <c r="B1322" s="75" t="s">
        <v>10072</v>
      </c>
    </row>
    <row r="1323" spans="2:2" x14ac:dyDescent="0.25">
      <c r="B1323" s="75" t="s">
        <v>10073</v>
      </c>
    </row>
    <row r="1324" spans="2:2" x14ac:dyDescent="0.25">
      <c r="B1324" s="75" t="s">
        <v>10074</v>
      </c>
    </row>
    <row r="1325" spans="2:2" x14ac:dyDescent="0.25">
      <c r="B1325" s="75" t="s">
        <v>10075</v>
      </c>
    </row>
    <row r="1326" spans="2:2" x14ac:dyDescent="0.25">
      <c r="B1326" s="75" t="s">
        <v>10076</v>
      </c>
    </row>
    <row r="1327" spans="2:2" x14ac:dyDescent="0.25">
      <c r="B1327" s="75" t="s">
        <v>10077</v>
      </c>
    </row>
    <row r="1328" spans="2:2" x14ac:dyDescent="0.25">
      <c r="B1328" s="75" t="s">
        <v>10078</v>
      </c>
    </row>
    <row r="1329" spans="2:2" x14ac:dyDescent="0.25">
      <c r="B1329" s="75" t="s">
        <v>10079</v>
      </c>
    </row>
    <row r="1330" spans="2:2" x14ac:dyDescent="0.25">
      <c r="B1330" s="75" t="s">
        <v>10080</v>
      </c>
    </row>
    <row r="1331" spans="2:2" x14ac:dyDescent="0.25">
      <c r="B1331" s="75" t="s">
        <v>10081</v>
      </c>
    </row>
    <row r="1332" spans="2:2" x14ac:dyDescent="0.25">
      <c r="B1332" s="75" t="s">
        <v>10082</v>
      </c>
    </row>
    <row r="1333" spans="2:2" x14ac:dyDescent="0.25">
      <c r="B1333" s="75" t="s">
        <v>10083</v>
      </c>
    </row>
    <row r="1334" spans="2:2" x14ac:dyDescent="0.25">
      <c r="B1334" s="75" t="s">
        <v>10084</v>
      </c>
    </row>
    <row r="1335" spans="2:2" x14ac:dyDescent="0.25">
      <c r="B1335" s="75" t="s">
        <v>10085</v>
      </c>
    </row>
    <row r="1336" spans="2:2" x14ac:dyDescent="0.25">
      <c r="B1336" s="75" t="s">
        <v>10086</v>
      </c>
    </row>
    <row r="1337" spans="2:2" x14ac:dyDescent="0.25">
      <c r="B1337" s="75" t="s">
        <v>10087</v>
      </c>
    </row>
    <row r="1338" spans="2:2" x14ac:dyDescent="0.25">
      <c r="B1338" s="75" t="s">
        <v>10088</v>
      </c>
    </row>
    <row r="1339" spans="2:2" x14ac:dyDescent="0.25">
      <c r="B1339" s="75" t="s">
        <v>10089</v>
      </c>
    </row>
    <row r="1340" spans="2:2" x14ac:dyDescent="0.25">
      <c r="B1340" s="75" t="s">
        <v>10090</v>
      </c>
    </row>
    <row r="1341" spans="2:2" x14ac:dyDescent="0.25">
      <c r="B1341" s="75" t="s">
        <v>10091</v>
      </c>
    </row>
    <row r="1342" spans="2:2" x14ac:dyDescent="0.25">
      <c r="B1342" s="75" t="s">
        <v>10092</v>
      </c>
    </row>
    <row r="1343" spans="2:2" x14ac:dyDescent="0.25">
      <c r="B1343" s="75" t="s">
        <v>10093</v>
      </c>
    </row>
    <row r="1344" spans="2:2" x14ac:dyDescent="0.25">
      <c r="B1344" s="75" t="s">
        <v>10094</v>
      </c>
    </row>
    <row r="1345" spans="2:2" x14ac:dyDescent="0.25">
      <c r="B1345" s="75" t="s">
        <v>10095</v>
      </c>
    </row>
    <row r="1346" spans="2:2" x14ac:dyDescent="0.25">
      <c r="B1346" s="75" t="s">
        <v>10096</v>
      </c>
    </row>
    <row r="1347" spans="2:2" x14ac:dyDescent="0.25">
      <c r="B1347" s="75" t="s">
        <v>10097</v>
      </c>
    </row>
    <row r="1348" spans="2:2" x14ac:dyDescent="0.25">
      <c r="B1348" s="75" t="s">
        <v>10098</v>
      </c>
    </row>
    <row r="1349" spans="2:2" x14ac:dyDescent="0.25">
      <c r="B1349" s="75" t="s">
        <v>10099</v>
      </c>
    </row>
    <row r="1350" spans="2:2" x14ac:dyDescent="0.25">
      <c r="B1350" s="75" t="s">
        <v>10100</v>
      </c>
    </row>
    <row r="1351" spans="2:2" x14ac:dyDescent="0.25">
      <c r="B1351" s="75" t="s">
        <v>10101</v>
      </c>
    </row>
    <row r="1352" spans="2:2" x14ac:dyDescent="0.25">
      <c r="B1352" s="75" t="s">
        <v>10102</v>
      </c>
    </row>
    <row r="1353" spans="2:2" x14ac:dyDescent="0.25">
      <c r="B1353" s="75" t="s">
        <v>10103</v>
      </c>
    </row>
    <row r="1354" spans="2:2" x14ac:dyDescent="0.25">
      <c r="B1354" s="75" t="s">
        <v>10104</v>
      </c>
    </row>
    <row r="1355" spans="2:2" x14ac:dyDescent="0.25">
      <c r="B1355" s="75" t="s">
        <v>10105</v>
      </c>
    </row>
    <row r="1356" spans="2:2" x14ac:dyDescent="0.25">
      <c r="B1356" s="75" t="s">
        <v>10106</v>
      </c>
    </row>
    <row r="1357" spans="2:2" x14ac:dyDescent="0.25">
      <c r="B1357" s="75" t="s">
        <v>10107</v>
      </c>
    </row>
    <row r="1358" spans="2:2" x14ac:dyDescent="0.25">
      <c r="B1358" s="75" t="s">
        <v>10108</v>
      </c>
    </row>
    <row r="1359" spans="2:2" x14ac:dyDescent="0.25">
      <c r="B1359" s="75" t="s">
        <v>10109</v>
      </c>
    </row>
    <row r="1360" spans="2:2" x14ac:dyDescent="0.25">
      <c r="B1360" s="75" t="s">
        <v>10110</v>
      </c>
    </row>
    <row r="1361" spans="2:2" x14ac:dyDescent="0.25">
      <c r="B1361" s="75" t="s">
        <v>10111</v>
      </c>
    </row>
    <row r="1362" spans="2:2" x14ac:dyDescent="0.25">
      <c r="B1362" s="75" t="s">
        <v>10112</v>
      </c>
    </row>
    <row r="1363" spans="2:2" x14ac:dyDescent="0.25">
      <c r="B1363" s="75" t="s">
        <v>10113</v>
      </c>
    </row>
    <row r="1364" spans="2:2" x14ac:dyDescent="0.25">
      <c r="B1364" s="75" t="s">
        <v>10114</v>
      </c>
    </row>
    <row r="1365" spans="2:2" x14ac:dyDescent="0.25">
      <c r="B1365" s="75" t="s">
        <v>10115</v>
      </c>
    </row>
    <row r="1366" spans="2:2" x14ac:dyDescent="0.25">
      <c r="B1366" s="75" t="s">
        <v>10116</v>
      </c>
    </row>
    <row r="1367" spans="2:2" x14ac:dyDescent="0.25">
      <c r="B1367" s="75" t="s">
        <v>10117</v>
      </c>
    </row>
    <row r="1368" spans="2:2" x14ac:dyDescent="0.25">
      <c r="B1368" s="75" t="s">
        <v>10118</v>
      </c>
    </row>
    <row r="1369" spans="2:2" x14ac:dyDescent="0.25">
      <c r="B1369" s="75" t="s">
        <v>10119</v>
      </c>
    </row>
    <row r="1370" spans="2:2" x14ac:dyDescent="0.25">
      <c r="B1370" s="75" t="s">
        <v>10120</v>
      </c>
    </row>
    <row r="1371" spans="2:2" x14ac:dyDescent="0.25">
      <c r="B1371" s="75" t="s">
        <v>10121</v>
      </c>
    </row>
    <row r="1372" spans="2:2" x14ac:dyDescent="0.25">
      <c r="B1372" s="75" t="s">
        <v>10122</v>
      </c>
    </row>
    <row r="1373" spans="2:2" x14ac:dyDescent="0.25">
      <c r="B1373" s="75" t="s">
        <v>10123</v>
      </c>
    </row>
    <row r="1374" spans="2:2" x14ac:dyDescent="0.25">
      <c r="B1374" s="75" t="s">
        <v>10124</v>
      </c>
    </row>
    <row r="1375" spans="2:2" x14ac:dyDescent="0.25">
      <c r="B1375" s="75" t="s">
        <v>10125</v>
      </c>
    </row>
    <row r="1376" spans="2:2" x14ac:dyDescent="0.25">
      <c r="B1376" s="75" t="s">
        <v>10126</v>
      </c>
    </row>
    <row r="1377" spans="2:2" x14ac:dyDescent="0.25">
      <c r="B1377" s="75" t="s">
        <v>10127</v>
      </c>
    </row>
    <row r="1378" spans="2:2" x14ac:dyDescent="0.25">
      <c r="B1378" s="75" t="s">
        <v>10128</v>
      </c>
    </row>
    <row r="1379" spans="2:2" x14ac:dyDescent="0.25">
      <c r="B1379" s="75" t="s">
        <v>10129</v>
      </c>
    </row>
    <row r="1380" spans="2:2" x14ac:dyDescent="0.25">
      <c r="B1380" s="75" t="s">
        <v>10130</v>
      </c>
    </row>
    <row r="1381" spans="2:2" x14ac:dyDescent="0.25">
      <c r="B1381" s="75" t="s">
        <v>10131</v>
      </c>
    </row>
    <row r="1382" spans="2:2" x14ac:dyDescent="0.25">
      <c r="B1382" s="75" t="s">
        <v>10132</v>
      </c>
    </row>
    <row r="1383" spans="2:2" x14ac:dyDescent="0.25">
      <c r="B1383" s="75" t="s">
        <v>10133</v>
      </c>
    </row>
    <row r="1384" spans="2:2" x14ac:dyDescent="0.25">
      <c r="B1384" s="75" t="s">
        <v>10134</v>
      </c>
    </row>
    <row r="1385" spans="2:2" x14ac:dyDescent="0.25">
      <c r="B1385" s="75" t="s">
        <v>10135</v>
      </c>
    </row>
    <row r="1386" spans="2:2" x14ac:dyDescent="0.25">
      <c r="B1386" s="75" t="s">
        <v>10136</v>
      </c>
    </row>
    <row r="1387" spans="2:2" x14ac:dyDescent="0.25">
      <c r="B1387" s="75" t="s">
        <v>10137</v>
      </c>
    </row>
    <row r="1388" spans="2:2" x14ac:dyDescent="0.25">
      <c r="B1388" s="75" t="s">
        <v>10138</v>
      </c>
    </row>
    <row r="1389" spans="2:2" x14ac:dyDescent="0.25">
      <c r="B1389" s="75" t="s">
        <v>10139</v>
      </c>
    </row>
    <row r="1390" spans="2:2" x14ac:dyDescent="0.25">
      <c r="B1390" s="75" t="s">
        <v>10140</v>
      </c>
    </row>
    <row r="1391" spans="2:2" x14ac:dyDescent="0.25">
      <c r="B1391" s="75" t="s">
        <v>10141</v>
      </c>
    </row>
    <row r="1392" spans="2:2" x14ac:dyDescent="0.25">
      <c r="B1392" s="75" t="s">
        <v>10142</v>
      </c>
    </row>
    <row r="1393" spans="2:2" x14ac:dyDescent="0.25">
      <c r="B1393" s="75" t="s">
        <v>10143</v>
      </c>
    </row>
    <row r="1394" spans="2:2" x14ac:dyDescent="0.25">
      <c r="B1394" s="75" t="s">
        <v>10144</v>
      </c>
    </row>
    <row r="1395" spans="2:2" x14ac:dyDescent="0.25">
      <c r="B1395" s="75" t="s">
        <v>10145</v>
      </c>
    </row>
    <row r="1396" spans="2:2" x14ac:dyDescent="0.25">
      <c r="B1396" s="75" t="s">
        <v>10146</v>
      </c>
    </row>
    <row r="1397" spans="2:2" x14ac:dyDescent="0.25">
      <c r="B1397" s="75" t="s">
        <v>10147</v>
      </c>
    </row>
    <row r="1398" spans="2:2" x14ac:dyDescent="0.25">
      <c r="B1398" s="75" t="s">
        <v>10148</v>
      </c>
    </row>
    <row r="1399" spans="2:2" x14ac:dyDescent="0.25">
      <c r="B1399" s="75" t="s">
        <v>10149</v>
      </c>
    </row>
    <row r="1400" spans="2:2" x14ac:dyDescent="0.25">
      <c r="B1400" s="75" t="s">
        <v>10150</v>
      </c>
    </row>
    <row r="1401" spans="2:2" x14ac:dyDescent="0.25">
      <c r="B1401" s="75" t="s">
        <v>10151</v>
      </c>
    </row>
    <row r="1402" spans="2:2" x14ac:dyDescent="0.25">
      <c r="B1402" s="75" t="s">
        <v>10152</v>
      </c>
    </row>
    <row r="1403" spans="2:2" x14ac:dyDescent="0.25">
      <c r="B1403" s="75" t="s">
        <v>10153</v>
      </c>
    </row>
    <row r="1404" spans="2:2" x14ac:dyDescent="0.25">
      <c r="B1404" s="75" t="s">
        <v>10154</v>
      </c>
    </row>
    <row r="1405" spans="2:2" x14ac:dyDescent="0.25">
      <c r="B1405" s="75" t="s">
        <v>10155</v>
      </c>
    </row>
    <row r="1406" spans="2:2" x14ac:dyDescent="0.25">
      <c r="B1406" s="75" t="s">
        <v>10156</v>
      </c>
    </row>
    <row r="1407" spans="2:2" x14ac:dyDescent="0.25">
      <c r="B1407" s="75" t="s">
        <v>10157</v>
      </c>
    </row>
    <row r="1408" spans="2:2" x14ac:dyDescent="0.25">
      <c r="B1408" s="75" t="s">
        <v>10158</v>
      </c>
    </row>
    <row r="1409" spans="2:2" x14ac:dyDescent="0.25">
      <c r="B1409" s="75" t="s">
        <v>10159</v>
      </c>
    </row>
    <row r="1410" spans="2:2" x14ac:dyDescent="0.25">
      <c r="B1410" s="75" t="s">
        <v>10160</v>
      </c>
    </row>
    <row r="1411" spans="2:2" x14ac:dyDescent="0.25">
      <c r="B1411" s="75" t="s">
        <v>10161</v>
      </c>
    </row>
    <row r="1412" spans="2:2" x14ac:dyDescent="0.25">
      <c r="B1412" s="75" t="s">
        <v>10162</v>
      </c>
    </row>
    <row r="1413" spans="2:2" x14ac:dyDescent="0.25">
      <c r="B1413" s="75" t="s">
        <v>10163</v>
      </c>
    </row>
    <row r="1414" spans="2:2" x14ac:dyDescent="0.25">
      <c r="B1414" s="75" t="s">
        <v>10164</v>
      </c>
    </row>
    <row r="1415" spans="2:2" x14ac:dyDescent="0.25">
      <c r="B1415" s="75" t="s">
        <v>10165</v>
      </c>
    </row>
    <row r="1416" spans="2:2" x14ac:dyDescent="0.25">
      <c r="B1416" s="75" t="s">
        <v>10166</v>
      </c>
    </row>
    <row r="1417" spans="2:2" x14ac:dyDescent="0.25">
      <c r="B1417" s="75" t="s">
        <v>10167</v>
      </c>
    </row>
    <row r="1418" spans="2:2" x14ac:dyDescent="0.25">
      <c r="B1418" s="75" t="s">
        <v>10168</v>
      </c>
    </row>
    <row r="1419" spans="2:2" x14ac:dyDescent="0.25">
      <c r="B1419" s="75" t="s">
        <v>10169</v>
      </c>
    </row>
    <row r="1420" spans="2:2" x14ac:dyDescent="0.25">
      <c r="B1420" s="75" t="s">
        <v>10170</v>
      </c>
    </row>
    <row r="1421" spans="2:2" x14ac:dyDescent="0.25">
      <c r="B1421" s="75" t="s">
        <v>10171</v>
      </c>
    </row>
    <row r="1422" spans="2:2" x14ac:dyDescent="0.25">
      <c r="B1422" s="75" t="s">
        <v>10172</v>
      </c>
    </row>
    <row r="1423" spans="2:2" x14ac:dyDescent="0.25">
      <c r="B1423" s="75" t="s">
        <v>10173</v>
      </c>
    </row>
    <row r="1424" spans="2:2" x14ac:dyDescent="0.25">
      <c r="B1424" s="75" t="s">
        <v>10174</v>
      </c>
    </row>
    <row r="1425" spans="2:2" x14ac:dyDescent="0.25">
      <c r="B1425" s="75" t="s">
        <v>10175</v>
      </c>
    </row>
    <row r="1426" spans="2:2" x14ac:dyDescent="0.25">
      <c r="B1426" s="75" t="s">
        <v>10176</v>
      </c>
    </row>
    <row r="1427" spans="2:2" x14ac:dyDescent="0.25">
      <c r="B1427" s="75" t="s">
        <v>10177</v>
      </c>
    </row>
    <row r="1428" spans="2:2" x14ac:dyDescent="0.25">
      <c r="B1428" s="75" t="s">
        <v>10178</v>
      </c>
    </row>
    <row r="1429" spans="2:2" x14ac:dyDescent="0.25">
      <c r="B1429" s="75" t="s">
        <v>10179</v>
      </c>
    </row>
    <row r="1430" spans="2:2" x14ac:dyDescent="0.25">
      <c r="B1430" s="75" t="s">
        <v>10180</v>
      </c>
    </row>
    <row r="1431" spans="2:2" x14ac:dyDescent="0.25">
      <c r="B1431" s="75" t="s">
        <v>10181</v>
      </c>
    </row>
    <row r="1432" spans="2:2" x14ac:dyDescent="0.25">
      <c r="B1432" s="75" t="s">
        <v>10182</v>
      </c>
    </row>
    <row r="1433" spans="2:2" x14ac:dyDescent="0.25">
      <c r="B1433" s="75" t="s">
        <v>10183</v>
      </c>
    </row>
    <row r="1434" spans="2:2" x14ac:dyDescent="0.25">
      <c r="B1434" s="75" t="s">
        <v>10184</v>
      </c>
    </row>
    <row r="1435" spans="2:2" x14ac:dyDescent="0.25">
      <c r="B1435" s="75" t="s">
        <v>10185</v>
      </c>
    </row>
    <row r="1436" spans="2:2" x14ac:dyDescent="0.25">
      <c r="B1436" s="75" t="s">
        <v>10186</v>
      </c>
    </row>
    <row r="1437" spans="2:2" x14ac:dyDescent="0.25">
      <c r="B1437" s="75" t="s">
        <v>10187</v>
      </c>
    </row>
    <row r="1438" spans="2:2" x14ac:dyDescent="0.25">
      <c r="B1438" s="75" t="s">
        <v>10188</v>
      </c>
    </row>
    <row r="1439" spans="2:2" x14ac:dyDescent="0.25">
      <c r="B1439" s="75" t="s">
        <v>10189</v>
      </c>
    </row>
    <row r="1440" spans="2:2" x14ac:dyDescent="0.25">
      <c r="B1440" s="75" t="s">
        <v>1019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2EC77E-574F-467B-8A61-7F3D5E1AE216}">
            <xm:f>'OMODecode (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>
          <x14:formula1>
            <xm:f>'OMODecode (7)'!D2="1755Z"</xm:f>
          </x14:formula1>
          <xm:sqref>B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S13" sqref="S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7'!B1,9,8)</f>
        <v xml:space="preserve"> 061755Z</v>
      </c>
      <c r="C2" t="str">
        <f>IF(ISNUMBER(FIND("AUTO",'Day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7'!B1,1))=TRUE,8,5)</f>
        <v>8</v>
      </c>
      <c r="G2" t="str">
        <f>MID('Day7'!B1,E2,'OMODecode (7)'!F2)</f>
        <v>31012G19</v>
      </c>
      <c r="H2" t="str">
        <f>LEFT(G2,3)</f>
        <v>310</v>
      </c>
      <c r="I2">
        <f>_xlfn.NUMBERVALUE(MID(G2,4,2))</f>
        <v>12</v>
      </c>
      <c r="J2">
        <f>I2*0.51444444*3.6</f>
        <v>22.223999807999999</v>
      </c>
      <c r="K2">
        <f>_xlfn.NUMBERVALUE(IF(F2=8,RIGHT(G2,2),""))</f>
        <v>19</v>
      </c>
      <c r="L2">
        <f>K2*0.51444444*3.6</f>
        <v>35.187999696000006</v>
      </c>
      <c r="M2" t="b">
        <f>OR(D2="1155Z",D2="1755Z",D2="2355Z", D2="0555Z")</f>
        <v>1</v>
      </c>
      <c r="N2" t="str">
        <f>IF(M2=TRUE,B2,"")</f>
        <v xml:space="preserve"> 061755Z</v>
      </c>
      <c r="O2">
        <f>IF(N2&lt;&gt;"",MATCH(N2,B:B,0),"")</f>
        <v>2</v>
      </c>
      <c r="P2">
        <f>_xlfn.NUMBERVALUE(MID('Day7'!B1,FIND("/M",'Day7'!B1,1)-2,2))*-1</f>
        <v>-13</v>
      </c>
      <c r="R2">
        <f>13.12+0.6215*P2-11.37*(J2^0.16)+0.3965*P2*(J2^0.16)</f>
        <v>-22.100127431585861</v>
      </c>
      <c r="S2">
        <f t="shared" ref="S2:S65" si="1">13.12+0.6215*P2-11.37*(L2^0.16)+0.3965*P2*(L2^0.16)</f>
        <v>-24.170838689176403</v>
      </c>
      <c r="T2">
        <f>_xlfn.AGGREGATE(5,6,R:R)</f>
        <v>-28.272239938778394</v>
      </c>
    </row>
    <row r="3" spans="2:25" x14ac:dyDescent="0.25">
      <c r="B3" s="15" t="str">
        <f>MID('Day7'!B2,9,8)</f>
        <v xml:space="preserve"> 061756Z</v>
      </c>
      <c r="C3" t="str">
        <f>IF(ISNUMBER(FIND("AUTO",'Day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7'!B2,1))=TRUE,8,5)</f>
        <v>8</v>
      </c>
      <c r="G3" t="str">
        <f>MID('Day7'!B2,E3,'OMODecode (7)'!F3)</f>
        <v>31010G19</v>
      </c>
      <c r="H3" t="str">
        <f t="shared" ref="H3:H66" si="3">LEFT(G3,3)</f>
        <v>310</v>
      </c>
      <c r="I3">
        <f t="shared" ref="I3:I66" si="4">_xlfn.NUMBERVALUE(MID(G3,4,2))</f>
        <v>10</v>
      </c>
      <c r="J3">
        <f t="shared" ref="J3:J66" si="5">I3*0.51444444*3.6</f>
        <v>18.519999840000001</v>
      </c>
      <c r="K3">
        <f t="shared" ref="K3:K66" si="6">_xlfn.NUMBERVALUE(IF(F3=8,RIGHT(G3,2),""))</f>
        <v>19</v>
      </c>
      <c r="L3">
        <f t="shared" ref="L3:L66" si="7">K3*0.51444444*3.6</f>
        <v>35.187999696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7'!B2,FIND("/M",'Day7'!B2,1)-2,2))*-1</f>
        <v>-13</v>
      </c>
      <c r="R3">
        <f t="shared" ref="R3:R66" si="11">13.12+0.6215*P3-11.37*(J3^0.16)+0.3965*P3*(J3^0.16)</f>
        <v>-21.319832500605028</v>
      </c>
      <c r="S3">
        <f t="shared" si="1"/>
        <v>-24.170838689176403</v>
      </c>
    </row>
    <row r="4" spans="2:25" x14ac:dyDescent="0.25">
      <c r="B4" s="15" t="str">
        <f>MID('Day7'!B3,9,8)</f>
        <v xml:space="preserve"> 061757Z</v>
      </c>
      <c r="C4" t="str">
        <f>IF(ISNUMBER(FIND("AUTO",'Day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7'!B3,1))=TRUE,8,5)</f>
        <v>8</v>
      </c>
      <c r="G4" t="str">
        <f>MID('Day7'!B3,E4,'OMODecode (7)'!F4)</f>
        <v>30010G19</v>
      </c>
      <c r="H4" t="str">
        <f t="shared" si="3"/>
        <v>300</v>
      </c>
      <c r="I4">
        <f t="shared" si="4"/>
        <v>10</v>
      </c>
      <c r="J4">
        <f t="shared" si="5"/>
        <v>18.519999840000001</v>
      </c>
      <c r="K4">
        <f t="shared" si="6"/>
        <v>19</v>
      </c>
      <c r="L4">
        <f t="shared" si="7"/>
        <v>35.187999696000006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7'!B3,FIND("/M",'Day7'!B3,1)-2,2))*-1</f>
        <v>-13</v>
      </c>
      <c r="R4">
        <f t="shared" si="11"/>
        <v>-21.319832500605028</v>
      </c>
      <c r="S4">
        <f t="shared" si="1"/>
        <v>-24.170838689176403</v>
      </c>
    </row>
    <row r="5" spans="2:25" ht="15.75" thickBot="1" x14ac:dyDescent="0.3">
      <c r="B5" s="15" t="str">
        <f>MID('Day7'!B4,9,8)</f>
        <v xml:space="preserve"> 061758Z</v>
      </c>
      <c r="C5" t="str">
        <f>IF(ISNUMBER(FIND("AUTO",'Day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7'!B4,1))=TRUE,8,5)</f>
        <v>8</v>
      </c>
      <c r="G5" t="str">
        <f>MID('Day7'!B4,E5,'OMODecode (7)'!F5)</f>
        <v>31012G19</v>
      </c>
      <c r="H5" t="str">
        <f t="shared" si="3"/>
        <v>310</v>
      </c>
      <c r="I5">
        <f t="shared" si="4"/>
        <v>12</v>
      </c>
      <c r="J5">
        <f t="shared" si="5"/>
        <v>22.223999807999999</v>
      </c>
      <c r="K5">
        <f t="shared" si="6"/>
        <v>19</v>
      </c>
      <c r="L5">
        <f t="shared" si="7"/>
        <v>35.187999696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7'!B4,FIND("/M",'Day7'!B4,1)-2,2))*-1</f>
        <v>-13</v>
      </c>
      <c r="R5">
        <f t="shared" si="11"/>
        <v>-22.100127431585861</v>
      </c>
      <c r="S5">
        <f t="shared" si="1"/>
        <v>-24.170838689176403</v>
      </c>
    </row>
    <row r="6" spans="2:25" x14ac:dyDescent="0.25">
      <c r="B6" s="15" t="str">
        <f>MID('Day7'!B5,9,8)</f>
        <v xml:space="preserve"> 061759Z</v>
      </c>
      <c r="C6" t="str">
        <f>IF(ISNUMBER(FIND("AUTO",'Day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7'!B5,1))=TRUE,8,5)</f>
        <v>8</v>
      </c>
      <c r="G6" t="str">
        <f>MID('Day7'!B5,E6,'OMODecode (7)'!F6)</f>
        <v>31013G19</v>
      </c>
      <c r="H6" t="str">
        <f t="shared" si="3"/>
        <v>310</v>
      </c>
      <c r="I6">
        <f t="shared" si="4"/>
        <v>13</v>
      </c>
      <c r="J6">
        <f t="shared" si="5"/>
        <v>24.075999792000001</v>
      </c>
      <c r="K6">
        <f t="shared" si="6"/>
        <v>19</v>
      </c>
      <c r="L6">
        <f t="shared" si="7"/>
        <v>35.187999696000006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7'!B5,FIND("/M",'Day7'!B5,1)-2,2))*-1</f>
        <v>-13</v>
      </c>
      <c r="R6">
        <f t="shared" si="11"/>
        <v>-22.449948187532407</v>
      </c>
      <c r="S6">
        <f t="shared" si="1"/>
        <v>-24.17083868917640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7'!B6,9,8)</f>
        <v xml:space="preserve"> 061800Z</v>
      </c>
      <c r="C7" t="str">
        <f>IF(ISNUMBER(FIND("AUTO",'Day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7'!B6,1))=TRUE,8,5)</f>
        <v>8</v>
      </c>
      <c r="G7" t="str">
        <f>MID('Day7'!B6,E7,'OMODecode (7)'!F7)</f>
        <v>31013G18</v>
      </c>
      <c r="H7" t="str">
        <f t="shared" si="3"/>
        <v>310</v>
      </c>
      <c r="I7">
        <f t="shared" si="4"/>
        <v>13</v>
      </c>
      <c r="J7">
        <f t="shared" si="5"/>
        <v>24.075999792000001</v>
      </c>
      <c r="K7">
        <f t="shared" si="6"/>
        <v>18</v>
      </c>
      <c r="L7">
        <f t="shared" si="7"/>
        <v>33.335999712000003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7'!B6,FIND("/M",'Day7'!B6,1)-2,2))*-1</f>
        <v>-13</v>
      </c>
      <c r="R7">
        <f t="shared" si="11"/>
        <v>-22.449948187532407</v>
      </c>
      <c r="S7">
        <f t="shared" si="1"/>
        <v>-23.919228421729827</v>
      </c>
      <c r="V7" s="27" t="s">
        <v>70</v>
      </c>
      <c r="W7" s="20">
        <f>_xlfn.AGGREGATE(4,6,I$2:I$362)</f>
        <v>15</v>
      </c>
      <c r="X7" s="20" t="str">
        <f>INDEX(D$2:D$362,MATCH(W7,I$2:I$362,0))</f>
        <v>2101Z</v>
      </c>
      <c r="Y7" s="28" t="str">
        <f>INDEX(H$2:H$362,MATCH(X7,D$2:D$362,0))</f>
        <v>050</v>
      </c>
    </row>
    <row r="8" spans="2:25" x14ac:dyDescent="0.25">
      <c r="B8" s="15" t="str">
        <f>MID('Day7'!B7,9,8)</f>
        <v xml:space="preserve"> 061801Z</v>
      </c>
      <c r="C8" t="str">
        <f>IF(ISNUMBER(FIND("AUTO",'Day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7'!B7,1))=TRUE,8,5)</f>
        <v>8</v>
      </c>
      <c r="G8" t="str">
        <f>MID('Day7'!B7,E8,'OMODecode (7)'!F8)</f>
        <v>31011G18</v>
      </c>
      <c r="H8" t="str">
        <f t="shared" si="3"/>
        <v>310</v>
      </c>
      <c r="I8">
        <f t="shared" si="4"/>
        <v>11</v>
      </c>
      <c r="J8">
        <f t="shared" si="5"/>
        <v>20.371999824000003</v>
      </c>
      <c r="K8">
        <f t="shared" si="6"/>
        <v>18</v>
      </c>
      <c r="L8">
        <f t="shared" si="7"/>
        <v>33.335999712000003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7'!B7,FIND("/M",'Day7'!B7,1)-2,2))*-1</f>
        <v>-13</v>
      </c>
      <c r="R8">
        <f t="shared" si="11"/>
        <v>-21.72489848857964</v>
      </c>
      <c r="S8">
        <f t="shared" si="1"/>
        <v>-23.919228421729827</v>
      </c>
      <c r="V8" s="27"/>
      <c r="W8" s="20">
        <f>_xlfn.AGGREGATE(4,6,K2:K$362)</f>
        <v>19</v>
      </c>
      <c r="X8" s="20" t="str">
        <f>INDEX(D$2:D$362,MATCH(W8,K$2:K$362,0))</f>
        <v>1755Z</v>
      </c>
      <c r="Y8" s="28" t="str">
        <f>INDEX(H$2:H$362,MATCH(X8,D$2:D$362,0))</f>
        <v>310</v>
      </c>
    </row>
    <row r="9" spans="2:25" x14ac:dyDescent="0.25">
      <c r="B9" s="15" t="str">
        <f>MID('Day7'!B8,9,8)</f>
        <v xml:space="preserve"> 061802Z</v>
      </c>
      <c r="C9" t="str">
        <f>IF(ISNUMBER(FIND("AUTO",'Day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7'!B8,1))=TRUE,8,5)</f>
        <v>8</v>
      </c>
      <c r="G9" t="str">
        <f>MID('Day7'!B8,E9,'OMODecode (7)'!F9)</f>
        <v>31010G18</v>
      </c>
      <c r="H9" t="str">
        <f t="shared" si="3"/>
        <v>310</v>
      </c>
      <c r="I9">
        <f t="shared" si="4"/>
        <v>10</v>
      </c>
      <c r="J9">
        <f t="shared" si="5"/>
        <v>18.519999840000001</v>
      </c>
      <c r="K9">
        <f t="shared" si="6"/>
        <v>18</v>
      </c>
      <c r="L9">
        <f t="shared" si="7"/>
        <v>33.335999712000003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7'!B8,FIND("/M",'Day7'!B8,1)-2,2))*-1</f>
        <v>-13</v>
      </c>
      <c r="R9">
        <f t="shared" si="11"/>
        <v>-21.319832500605028</v>
      </c>
      <c r="S9">
        <f t="shared" si="1"/>
        <v>-23.919228421729827</v>
      </c>
      <c r="V9" s="27" t="s">
        <v>71</v>
      </c>
      <c r="W9" s="20">
        <f>_xlfn.AGGREGATE(4,6,I$363:I$722)</f>
        <v>11</v>
      </c>
      <c r="X9" s="20" t="str">
        <f>INDEX(D$363:D$722,MATCH(W9,I$363:I$722,0))</f>
        <v>2358Z</v>
      </c>
      <c r="Y9" s="28" t="str">
        <f>INDEX(H$363:H$722,MATCH(X9,D$363:D$722,0))</f>
        <v>020</v>
      </c>
    </row>
    <row r="10" spans="2:25" x14ac:dyDescent="0.25">
      <c r="B10" s="15" t="str">
        <f>MID('Day7'!B9,9,8)</f>
        <v xml:space="preserve"> 061803Z</v>
      </c>
      <c r="C10" t="str">
        <f>IF(ISNUMBER(FIND("AUTO",'Day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7'!B9,1))=TRUE,8,5)</f>
        <v>8</v>
      </c>
      <c r="G10" t="str">
        <f>MID('Day7'!B9,E10,'OMODecode (7)'!F10)</f>
        <v>31011G18</v>
      </c>
      <c r="H10" t="str">
        <f t="shared" si="3"/>
        <v>310</v>
      </c>
      <c r="I10">
        <f t="shared" si="4"/>
        <v>11</v>
      </c>
      <c r="J10">
        <f t="shared" si="5"/>
        <v>20.371999824000003</v>
      </c>
      <c r="K10">
        <f t="shared" si="6"/>
        <v>18</v>
      </c>
      <c r="L10">
        <f t="shared" si="7"/>
        <v>33.335999712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7'!B9,FIND("/M",'Day7'!B9,1)-2,2))*-1</f>
        <v>-13</v>
      </c>
      <c r="R10">
        <f t="shared" si="11"/>
        <v>-21.72489848857964</v>
      </c>
      <c r="S10">
        <f t="shared" si="1"/>
        <v>-23.919228421729827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20</v>
      </c>
    </row>
    <row r="11" spans="2:25" x14ac:dyDescent="0.25">
      <c r="B11" s="15" t="str">
        <f>MID('Day7'!B10,9,8)</f>
        <v xml:space="preserve"> 061804Z</v>
      </c>
      <c r="C11" t="str">
        <f>IF(ISNUMBER(FIND("AUTO",'Day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7'!B10,1))=TRUE,8,5)</f>
        <v>8</v>
      </c>
      <c r="G11" t="str">
        <f>MID('Day7'!B10,E11,'OMODecode (7)'!F11)</f>
        <v>31013G18</v>
      </c>
      <c r="H11" t="str">
        <f t="shared" si="3"/>
        <v>310</v>
      </c>
      <c r="I11">
        <f t="shared" si="4"/>
        <v>13</v>
      </c>
      <c r="J11">
        <f t="shared" si="5"/>
        <v>24.075999792000001</v>
      </c>
      <c r="K11">
        <f t="shared" si="6"/>
        <v>18</v>
      </c>
      <c r="L11">
        <f t="shared" si="7"/>
        <v>33.335999712000003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7'!B10,FIND("/M",'Day7'!B10,1)-2,2))*-1</f>
        <v>-13</v>
      </c>
      <c r="R11">
        <f t="shared" si="11"/>
        <v>-22.449948187532407</v>
      </c>
      <c r="S11">
        <f t="shared" si="1"/>
        <v>-23.919228421729827</v>
      </c>
      <c r="V11" s="27" t="s">
        <v>72</v>
      </c>
      <c r="W11" s="20">
        <f>_xlfn.AGGREGATE(4,7,I$723:I$1081)</f>
        <v>6</v>
      </c>
      <c r="X11" s="20" t="str">
        <f>INDEX(D$722:D$1081,MATCH(W11,I$723:I$1081,0))</f>
        <v>1139Z</v>
      </c>
      <c r="Y11" s="28" t="str">
        <f>INDEX(H$722:H$1081,MATCH(X11,D$723:D$1081,0))</f>
        <v>020</v>
      </c>
    </row>
    <row r="12" spans="2:25" x14ac:dyDescent="0.25">
      <c r="B12" s="15" t="str">
        <f>MID('Day7'!B11,9,8)</f>
        <v xml:space="preserve"> 061805Z</v>
      </c>
      <c r="C12" t="str">
        <f>IF(ISNUMBER(FIND("AUTO",'Day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7'!B11,1))=TRUE,8,5)</f>
        <v>8</v>
      </c>
      <c r="G12" t="str">
        <f>MID('Day7'!B11,E12,'OMODecode (7)'!F12)</f>
        <v>32013G18</v>
      </c>
      <c r="H12" t="str">
        <f t="shared" si="3"/>
        <v>320</v>
      </c>
      <c r="I12">
        <f t="shared" si="4"/>
        <v>13</v>
      </c>
      <c r="J12">
        <f t="shared" si="5"/>
        <v>24.075999792000001</v>
      </c>
      <c r="K12">
        <f t="shared" si="6"/>
        <v>18</v>
      </c>
      <c r="L12">
        <f t="shared" si="7"/>
        <v>33.335999712000003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7'!B11,FIND("/M",'Day7'!B11,1)-2,2))*-1</f>
        <v>-13</v>
      </c>
      <c r="R12">
        <f t="shared" si="11"/>
        <v>-22.449948187532407</v>
      </c>
      <c r="S12">
        <f t="shared" si="1"/>
        <v>-23.919228421729827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7'!B12,9,8)</f>
        <v xml:space="preserve"> 061806Z</v>
      </c>
      <c r="C13" t="str">
        <f>IF(ISNUMBER(FIND("AUTO",'Day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7'!B12,1))=TRUE,8,5)</f>
        <v>8</v>
      </c>
      <c r="G13" t="str">
        <f>MID('Day7'!B12,E13,'OMODecode (7)'!F13)</f>
        <v>32012G18</v>
      </c>
      <c r="H13" t="str">
        <f t="shared" si="3"/>
        <v>320</v>
      </c>
      <c r="I13">
        <f t="shared" si="4"/>
        <v>12</v>
      </c>
      <c r="J13">
        <f t="shared" si="5"/>
        <v>22.223999807999999</v>
      </c>
      <c r="K13">
        <f t="shared" si="6"/>
        <v>18</v>
      </c>
      <c r="L13">
        <f t="shared" si="7"/>
        <v>33.335999712000003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7'!B12,FIND("/M",'Day7'!B12,1)-2,2))*-1</f>
        <v>-13</v>
      </c>
      <c r="R13">
        <f t="shared" si="11"/>
        <v>-22.100127431585861</v>
      </c>
      <c r="S13">
        <f t="shared" si="1"/>
        <v>-23.919228421729827</v>
      </c>
      <c r="V13" s="27" t="s">
        <v>73</v>
      </c>
      <c r="W13" s="20">
        <f>_xlfn.AGGREGATE(4,7,I1082:I1441)</f>
        <v>7</v>
      </c>
      <c r="X13" s="20" t="str">
        <f>INDEX(D$1082:D$1441,MATCH(W13,I1082:I1441,0))</f>
        <v>1157Z</v>
      </c>
      <c r="Y13" s="28" t="str">
        <f>INDEX(H$1082:H$1441,MATCH(X13,D$1082:D$1441,0))</f>
        <v>020</v>
      </c>
    </row>
    <row r="14" spans="2:25" ht="15.75" thickBot="1" x14ac:dyDescent="0.3">
      <c r="B14" s="15" t="str">
        <f>MID('Day7'!B13,9,8)</f>
        <v xml:space="preserve"> 061807Z</v>
      </c>
      <c r="C14" t="str">
        <f>IF(ISNUMBER(FIND("AUTO",'Day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7'!B13,1))=TRUE,8,5)</f>
        <v>8</v>
      </c>
      <c r="G14" t="str">
        <f>MID('Day7'!B13,E14,'OMODecode (7)'!F14)</f>
        <v>32013G18</v>
      </c>
      <c r="H14" t="str">
        <f t="shared" si="3"/>
        <v>320</v>
      </c>
      <c r="I14">
        <f t="shared" si="4"/>
        <v>13</v>
      </c>
      <c r="J14">
        <f t="shared" si="5"/>
        <v>24.075999792000001</v>
      </c>
      <c r="K14">
        <f t="shared" si="6"/>
        <v>18</v>
      </c>
      <c r="L14">
        <f t="shared" si="7"/>
        <v>33.335999712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7'!B13,FIND("/M",'Day7'!B13,1)-2,2))*-1</f>
        <v>-13</v>
      </c>
      <c r="R14">
        <f t="shared" si="11"/>
        <v>-22.449948187532407</v>
      </c>
      <c r="S14">
        <f t="shared" si="1"/>
        <v>-23.919228421729827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VRB</v>
      </c>
    </row>
    <row r="15" spans="2:25" x14ac:dyDescent="0.25">
      <c r="B15" s="15" t="str">
        <f>MID('Day7'!B14,9,8)</f>
        <v xml:space="preserve"> 061808Z</v>
      </c>
      <c r="C15" t="str">
        <f>IF(ISNUMBER(FIND("AUTO",'Day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7'!B14,1))=TRUE,8,5)</f>
        <v>8</v>
      </c>
      <c r="G15" t="str">
        <f>MID('Day7'!B14,E15,'OMODecode (7)'!F15)</f>
        <v>31013G18</v>
      </c>
      <c r="H15" t="str">
        <f t="shared" si="3"/>
        <v>310</v>
      </c>
      <c r="I15">
        <f t="shared" si="4"/>
        <v>13</v>
      </c>
      <c r="J15">
        <f t="shared" si="5"/>
        <v>24.075999792000001</v>
      </c>
      <c r="K15">
        <f t="shared" si="6"/>
        <v>18</v>
      </c>
      <c r="L15">
        <f t="shared" si="7"/>
        <v>33.335999712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7'!B14,FIND("/M",'Day7'!B14,1)-2,2))*-1</f>
        <v>-13</v>
      </c>
      <c r="R15">
        <f t="shared" si="11"/>
        <v>-22.449948187532407</v>
      </c>
      <c r="S15">
        <f t="shared" si="1"/>
        <v>-23.919228421729827</v>
      </c>
    </row>
    <row r="16" spans="2:25" x14ac:dyDescent="0.25">
      <c r="B16" s="15" t="str">
        <f>MID('Day7'!B15,9,8)</f>
        <v xml:space="preserve"> 061809Z</v>
      </c>
      <c r="C16" t="str">
        <f>IF(ISNUMBER(FIND("AUTO",'Day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7'!B15,1))=TRUE,8,5)</f>
        <v>8</v>
      </c>
      <c r="G16" t="str">
        <f>MID('Day7'!B15,E16,'OMODecode (7)'!F16)</f>
        <v>30014G18</v>
      </c>
      <c r="H16" t="str">
        <f t="shared" si="3"/>
        <v>300</v>
      </c>
      <c r="I16">
        <f t="shared" si="4"/>
        <v>14</v>
      </c>
      <c r="J16">
        <f t="shared" si="5"/>
        <v>25.927999776</v>
      </c>
      <c r="K16">
        <f t="shared" si="6"/>
        <v>18</v>
      </c>
      <c r="L16">
        <f t="shared" si="7"/>
        <v>33.335999712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7'!B15,FIND("/M",'Day7'!B15,1)-2,2))*-1</f>
        <v>-13</v>
      </c>
      <c r="R16">
        <f t="shared" si="11"/>
        <v>-22.777850176883859</v>
      </c>
      <c r="S16">
        <f t="shared" si="1"/>
        <v>-23.919228421729827</v>
      </c>
    </row>
    <row r="17" spans="2:19" x14ac:dyDescent="0.25">
      <c r="B17" s="15" t="str">
        <f>MID('Day7'!B16,9,8)</f>
        <v xml:space="preserve"> 061810Z</v>
      </c>
      <c r="C17" t="str">
        <f>IF(ISNUMBER(FIND("AUTO",'Day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7'!B16,1))=TRUE,8,5)</f>
        <v>8</v>
      </c>
      <c r="G17" t="str">
        <f>MID('Day7'!B16,E17,'OMODecode (7)'!F17)</f>
        <v>29013G17</v>
      </c>
      <c r="H17" t="str">
        <f t="shared" si="3"/>
        <v>290</v>
      </c>
      <c r="I17">
        <f t="shared" si="4"/>
        <v>13</v>
      </c>
      <c r="J17">
        <f t="shared" si="5"/>
        <v>24.075999792000001</v>
      </c>
      <c r="K17">
        <f t="shared" si="6"/>
        <v>17</v>
      </c>
      <c r="L17">
        <f t="shared" si="7"/>
        <v>31.483999728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7'!B16,FIND("/M",'Day7'!B16,1)-2,2))*-1</f>
        <v>-13</v>
      </c>
      <c r="R17">
        <f t="shared" si="11"/>
        <v>-22.449948187532407</v>
      </c>
      <c r="S17">
        <f t="shared" si="1"/>
        <v>-23.655589053194625</v>
      </c>
    </row>
    <row r="18" spans="2:19" x14ac:dyDescent="0.25">
      <c r="B18" s="15" t="str">
        <f>MID('Day7'!B17,9,8)</f>
        <v xml:space="preserve"> 061811Z</v>
      </c>
      <c r="C18" t="str">
        <f>IF(ISNUMBER(FIND("AUTO",'Day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7'!B17,1))=TRUE,8,5)</f>
        <v>8</v>
      </c>
      <c r="G18" t="str">
        <f>MID('Day7'!B17,E18,'OMODecode (7)'!F18)</f>
        <v>30012G17</v>
      </c>
      <c r="H18" t="str">
        <f t="shared" si="3"/>
        <v>300</v>
      </c>
      <c r="I18">
        <f t="shared" si="4"/>
        <v>12</v>
      </c>
      <c r="J18">
        <f t="shared" si="5"/>
        <v>22.223999807999999</v>
      </c>
      <c r="K18">
        <f t="shared" si="6"/>
        <v>17</v>
      </c>
      <c r="L18">
        <f t="shared" si="7"/>
        <v>31.483999728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7'!B17,FIND("/M",'Day7'!B17,1)-2,2))*-1</f>
        <v>-13</v>
      </c>
      <c r="R18">
        <f t="shared" si="11"/>
        <v>-22.100127431585861</v>
      </c>
      <c r="S18">
        <f t="shared" si="1"/>
        <v>-23.655589053194625</v>
      </c>
    </row>
    <row r="19" spans="2:19" x14ac:dyDescent="0.25">
      <c r="B19" s="15" t="str">
        <f>MID('Day7'!B18,9,8)</f>
        <v xml:space="preserve"> 061812Z</v>
      </c>
      <c r="C19" t="str">
        <f>IF(ISNUMBER(FIND("AUTO",'Day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7'!B18,1))=TRUE,8,5)</f>
        <v>5</v>
      </c>
      <c r="G19" t="str">
        <f>MID('Day7'!B18,E19,'OMODecode (7)'!F19)</f>
        <v>30013</v>
      </c>
      <c r="H19" t="str">
        <f t="shared" si="3"/>
        <v>300</v>
      </c>
      <c r="I19">
        <f t="shared" si="4"/>
        <v>13</v>
      </c>
      <c r="J19">
        <f t="shared" si="5"/>
        <v>24.07599979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7'!B18,FIND("/M",'Day7'!B18,1)-2,2))*-1</f>
        <v>-13</v>
      </c>
      <c r="R19">
        <f t="shared" si="11"/>
        <v>-22.449948187532407</v>
      </c>
      <c r="S19">
        <f t="shared" si="1"/>
        <v>5.040499999999998</v>
      </c>
    </row>
    <row r="20" spans="2:19" x14ac:dyDescent="0.25">
      <c r="B20" s="15" t="str">
        <f>MID('Day7'!B19,9,8)</f>
        <v xml:space="preserve"> 061813Z</v>
      </c>
      <c r="C20" t="str">
        <f>IF(ISNUMBER(FIND("AUTO",'Day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7'!B19,1))=TRUE,8,5)</f>
        <v>5</v>
      </c>
      <c r="G20" t="str">
        <f>MID('Day7'!B19,E20,'OMODecode (7)'!F20)</f>
        <v>31013</v>
      </c>
      <c r="H20" t="str">
        <f t="shared" si="3"/>
        <v>310</v>
      </c>
      <c r="I20">
        <f t="shared" si="4"/>
        <v>13</v>
      </c>
      <c r="J20">
        <f t="shared" si="5"/>
        <v>24.07599979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7'!B19,FIND("/M",'Day7'!B19,1)-2,2))*-1</f>
        <v>-13</v>
      </c>
      <c r="R20">
        <f t="shared" si="11"/>
        <v>-22.449948187532407</v>
      </c>
      <c r="S20">
        <f t="shared" si="1"/>
        <v>5.040499999999998</v>
      </c>
    </row>
    <row r="21" spans="2:19" x14ac:dyDescent="0.25">
      <c r="B21" s="15" t="str">
        <f>MID('Day7'!B20,9,8)</f>
        <v xml:space="preserve"> 061814Z</v>
      </c>
      <c r="C21" t="str">
        <f>IF(ISNUMBER(FIND("AUTO",'Day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7'!B20,1))=TRUE,8,5)</f>
        <v>5</v>
      </c>
      <c r="G21" t="str">
        <f>MID('Day7'!B20,E21,'OMODecode (7)'!F21)</f>
        <v>31012</v>
      </c>
      <c r="H21" t="str">
        <f t="shared" si="3"/>
        <v>310</v>
      </c>
      <c r="I21">
        <f t="shared" si="4"/>
        <v>12</v>
      </c>
      <c r="J21">
        <f t="shared" si="5"/>
        <v>22.223999807999999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7'!B20,FIND("/M",'Day7'!B20,1)-2,2))*-1</f>
        <v>-13</v>
      </c>
      <c r="R21">
        <f t="shared" si="11"/>
        <v>-22.100127431585861</v>
      </c>
      <c r="S21">
        <f t="shared" si="1"/>
        <v>5.040499999999998</v>
      </c>
    </row>
    <row r="22" spans="2:19" x14ac:dyDescent="0.25">
      <c r="B22" s="15" t="str">
        <f>MID('Day7'!B21,9,8)</f>
        <v xml:space="preserve"> 061815Z</v>
      </c>
      <c r="C22" t="str">
        <f>IF(ISNUMBER(FIND("AUTO",'Day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7'!B21,1))=TRUE,8,5)</f>
        <v>5</v>
      </c>
      <c r="G22" t="str">
        <f>MID('Day7'!B21,E22,'OMODecode (7)'!F22)</f>
        <v>32012</v>
      </c>
      <c r="H22" t="str">
        <f t="shared" si="3"/>
        <v>320</v>
      </c>
      <c r="I22">
        <f t="shared" si="4"/>
        <v>12</v>
      </c>
      <c r="J22">
        <f t="shared" si="5"/>
        <v>22.223999807999999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7'!B21,FIND("/M",'Day7'!B21,1)-2,2))*-1</f>
        <v>-13</v>
      </c>
      <c r="R22">
        <f t="shared" si="11"/>
        <v>-22.100127431585861</v>
      </c>
      <c r="S22">
        <f t="shared" si="1"/>
        <v>5.040499999999998</v>
      </c>
    </row>
    <row r="23" spans="2:19" x14ac:dyDescent="0.25">
      <c r="B23" s="15" t="str">
        <f>MID('Day7'!B22,9,8)</f>
        <v xml:space="preserve"> 061816Z</v>
      </c>
      <c r="C23" t="str">
        <f>IF(ISNUMBER(FIND("AUTO",'Day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7'!B22,1))=TRUE,8,5)</f>
        <v>5</v>
      </c>
      <c r="G23" t="str">
        <f>MID('Day7'!B22,E23,'OMODecode (7)'!F23)</f>
        <v>32012</v>
      </c>
      <c r="H23" t="str">
        <f t="shared" si="3"/>
        <v>320</v>
      </c>
      <c r="I23">
        <f t="shared" si="4"/>
        <v>12</v>
      </c>
      <c r="J23">
        <f t="shared" si="5"/>
        <v>22.223999807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7'!B22,FIND("/M",'Day7'!B22,1)-2,2))*-1</f>
        <v>-13</v>
      </c>
      <c r="R23">
        <f t="shared" si="11"/>
        <v>-22.100127431585861</v>
      </c>
      <c r="S23">
        <f t="shared" si="1"/>
        <v>5.040499999999998</v>
      </c>
    </row>
    <row r="24" spans="2:19" x14ac:dyDescent="0.25">
      <c r="B24" s="15" t="str">
        <f>MID('Day7'!B23,9,8)</f>
        <v xml:space="preserve"> 061817Z</v>
      </c>
      <c r="C24" t="str">
        <f>IF(ISNUMBER(FIND("AUTO",'Day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7'!B23,1))=TRUE,8,5)</f>
        <v>5</v>
      </c>
      <c r="G24" t="str">
        <f>MID('Day7'!B23,E24,'OMODecode (7)'!F24)</f>
        <v>31012</v>
      </c>
      <c r="H24" t="str">
        <f t="shared" si="3"/>
        <v>310</v>
      </c>
      <c r="I24">
        <f t="shared" si="4"/>
        <v>12</v>
      </c>
      <c r="J24">
        <f t="shared" si="5"/>
        <v>22.223999807999999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7'!B23,FIND("/M",'Day7'!B23,1)-2,2))*-1</f>
        <v>-13</v>
      </c>
      <c r="R24">
        <f t="shared" si="11"/>
        <v>-22.100127431585861</v>
      </c>
      <c r="S24">
        <f t="shared" si="1"/>
        <v>5.040499999999998</v>
      </c>
    </row>
    <row r="25" spans="2:19" x14ac:dyDescent="0.25">
      <c r="B25" s="15" t="str">
        <f>MID('Day7'!B24,9,8)</f>
        <v xml:space="preserve"> 061818Z</v>
      </c>
      <c r="C25" t="str">
        <f>IF(ISNUMBER(FIND("AUTO",'Day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7'!B24,1))=TRUE,8,5)</f>
        <v>5</v>
      </c>
      <c r="G25" t="str">
        <f>MID('Day7'!B24,E25,'OMODecode (7)'!F25)</f>
        <v>32013</v>
      </c>
      <c r="H25" t="str">
        <f t="shared" si="3"/>
        <v>320</v>
      </c>
      <c r="I25">
        <f t="shared" si="4"/>
        <v>13</v>
      </c>
      <c r="J25">
        <f t="shared" si="5"/>
        <v>24.075999792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7'!B24,FIND("/M",'Day7'!B24,1)-2,2))*-1</f>
        <v>-13</v>
      </c>
      <c r="R25">
        <f t="shared" si="11"/>
        <v>-22.449948187532407</v>
      </c>
      <c r="S25">
        <f t="shared" si="1"/>
        <v>5.040499999999998</v>
      </c>
    </row>
    <row r="26" spans="2:19" x14ac:dyDescent="0.25">
      <c r="B26" s="15" t="str">
        <f>MID('Day7'!B25,9,8)</f>
        <v xml:space="preserve"> 061819Z</v>
      </c>
      <c r="C26" t="str">
        <f>IF(ISNUMBER(FIND("AUTO",'Day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7'!B25,1))=TRUE,8,5)</f>
        <v>8</v>
      </c>
      <c r="G26" t="str">
        <f>MID('Day7'!B25,E26,'OMODecode (7)'!F26)</f>
        <v>31014G19</v>
      </c>
      <c r="H26" t="str">
        <f t="shared" si="3"/>
        <v>310</v>
      </c>
      <c r="I26">
        <f t="shared" si="4"/>
        <v>14</v>
      </c>
      <c r="J26">
        <f t="shared" si="5"/>
        <v>25.927999776</v>
      </c>
      <c r="K26">
        <f t="shared" si="6"/>
        <v>19</v>
      </c>
      <c r="L26">
        <f t="shared" si="7"/>
        <v>35.18799969600000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7'!B25,FIND("/M",'Day7'!B25,1)-2,2))*-1</f>
        <v>-13</v>
      </c>
      <c r="R26">
        <f t="shared" si="11"/>
        <v>-22.777850176883859</v>
      </c>
      <c r="S26">
        <f t="shared" si="1"/>
        <v>-24.170838689176403</v>
      </c>
    </row>
    <row r="27" spans="2:19" x14ac:dyDescent="0.25">
      <c r="B27" s="15" t="str">
        <f>MID('Day7'!B26,9,8)</f>
        <v xml:space="preserve"> 061820Z</v>
      </c>
      <c r="C27" t="str">
        <f>IF(ISNUMBER(FIND("AUTO",'Day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7'!B26,1))=TRUE,8,5)</f>
        <v>8</v>
      </c>
      <c r="G27" t="str">
        <f>MID('Day7'!B26,E27,'OMODecode (7)'!F27)</f>
        <v>30013G19</v>
      </c>
      <c r="H27" t="str">
        <f t="shared" si="3"/>
        <v>300</v>
      </c>
      <c r="I27">
        <f t="shared" si="4"/>
        <v>13</v>
      </c>
      <c r="J27">
        <f t="shared" si="5"/>
        <v>24.075999792000001</v>
      </c>
      <c r="K27">
        <f t="shared" si="6"/>
        <v>19</v>
      </c>
      <c r="L27">
        <f t="shared" si="7"/>
        <v>35.187999696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7'!B26,FIND("/M",'Day7'!B26,1)-2,2))*-1</f>
        <v>-13</v>
      </c>
      <c r="R27">
        <f t="shared" si="11"/>
        <v>-22.449948187532407</v>
      </c>
      <c r="S27">
        <f t="shared" si="1"/>
        <v>-24.170838689176403</v>
      </c>
    </row>
    <row r="28" spans="2:19" x14ac:dyDescent="0.25">
      <c r="B28" s="15" t="str">
        <f>MID('Day7'!B27,9,8)</f>
        <v xml:space="preserve"> 061821Z</v>
      </c>
      <c r="C28" t="str">
        <f>IF(ISNUMBER(FIND("AUTO",'Day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7'!B27,1))=TRUE,8,5)</f>
        <v>8</v>
      </c>
      <c r="G28" t="str">
        <f>MID('Day7'!B27,E28,'OMODecode (7)'!F28)</f>
        <v>30011G19</v>
      </c>
      <c r="H28" t="str">
        <f t="shared" si="3"/>
        <v>300</v>
      </c>
      <c r="I28">
        <f t="shared" si="4"/>
        <v>11</v>
      </c>
      <c r="J28">
        <f t="shared" si="5"/>
        <v>20.371999824000003</v>
      </c>
      <c r="K28">
        <f t="shared" si="6"/>
        <v>19</v>
      </c>
      <c r="L28">
        <f t="shared" si="7"/>
        <v>35.187999696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7'!B27,FIND("/M",'Day7'!B27,1)-2,2))*-1</f>
        <v>-13</v>
      </c>
      <c r="R28">
        <f t="shared" si="11"/>
        <v>-21.72489848857964</v>
      </c>
      <c r="S28">
        <f t="shared" si="1"/>
        <v>-24.170838689176403</v>
      </c>
    </row>
    <row r="29" spans="2:19" x14ac:dyDescent="0.25">
      <c r="B29" s="15" t="str">
        <f>MID('Day7'!B28,9,8)</f>
        <v xml:space="preserve"> 061822Z</v>
      </c>
      <c r="C29" t="str">
        <f>IF(ISNUMBER(FIND("AUTO",'Day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7'!B28,1))=TRUE,8,5)</f>
        <v>8</v>
      </c>
      <c r="G29" t="str">
        <f>MID('Day7'!B28,E29,'OMODecode (7)'!F29)</f>
        <v>31010G19</v>
      </c>
      <c r="H29" t="str">
        <f t="shared" si="3"/>
        <v>310</v>
      </c>
      <c r="I29">
        <f t="shared" si="4"/>
        <v>10</v>
      </c>
      <c r="J29">
        <f t="shared" si="5"/>
        <v>18.519999840000001</v>
      </c>
      <c r="K29">
        <f t="shared" si="6"/>
        <v>19</v>
      </c>
      <c r="L29">
        <f t="shared" si="7"/>
        <v>35.187999696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7'!B28,FIND("/M",'Day7'!B28,1)-2,2))*-1</f>
        <v>-13</v>
      </c>
      <c r="R29">
        <f t="shared" si="11"/>
        <v>-21.319832500605028</v>
      </c>
      <c r="S29">
        <f t="shared" si="1"/>
        <v>-24.170838689176403</v>
      </c>
    </row>
    <row r="30" spans="2:19" x14ac:dyDescent="0.25">
      <c r="B30" s="15" t="str">
        <f>MID('Day7'!B29,9,8)</f>
        <v xml:space="preserve"> 061823Z</v>
      </c>
      <c r="C30" t="str">
        <f>IF(ISNUMBER(FIND("AUTO",'Day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7'!B29,1))=TRUE,8,5)</f>
        <v>8</v>
      </c>
      <c r="G30" t="str">
        <f>MID('Day7'!B29,E30,'OMODecode (7)'!F30)</f>
        <v>31011G19</v>
      </c>
      <c r="H30" t="str">
        <f t="shared" si="3"/>
        <v>310</v>
      </c>
      <c r="I30">
        <f t="shared" si="4"/>
        <v>11</v>
      </c>
      <c r="J30">
        <f t="shared" si="5"/>
        <v>20.371999824000003</v>
      </c>
      <c r="K30">
        <f t="shared" si="6"/>
        <v>19</v>
      </c>
      <c r="L30">
        <f t="shared" si="7"/>
        <v>35.187999696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7'!B29,FIND("/M",'Day7'!B29,1)-2,2))*-1</f>
        <v>-13</v>
      </c>
      <c r="R30">
        <f t="shared" si="11"/>
        <v>-21.72489848857964</v>
      </c>
      <c r="S30">
        <f t="shared" si="1"/>
        <v>-24.170838689176403</v>
      </c>
    </row>
    <row r="31" spans="2:19" x14ac:dyDescent="0.25">
      <c r="B31" s="15" t="str">
        <f>MID('Day7'!B30,9,8)</f>
        <v xml:space="preserve"> 061824Z</v>
      </c>
      <c r="C31" t="str">
        <f>IF(ISNUMBER(FIND("AUTO",'Day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7'!B30,1))=TRUE,8,5)</f>
        <v>8</v>
      </c>
      <c r="G31" t="str">
        <f>MID('Day7'!B30,E31,'OMODecode (7)'!F31)</f>
        <v>30012G19</v>
      </c>
      <c r="H31" t="str">
        <f t="shared" si="3"/>
        <v>300</v>
      </c>
      <c r="I31">
        <f t="shared" si="4"/>
        <v>12</v>
      </c>
      <c r="J31">
        <f t="shared" si="5"/>
        <v>22.223999807999999</v>
      </c>
      <c r="K31">
        <f t="shared" si="6"/>
        <v>19</v>
      </c>
      <c r="L31">
        <f t="shared" si="7"/>
        <v>35.187999696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7'!B30,FIND("/M",'Day7'!B30,1)-2,2))*-1</f>
        <v>-13</v>
      </c>
      <c r="R31">
        <f t="shared" si="11"/>
        <v>-22.100127431585861</v>
      </c>
      <c r="S31">
        <f t="shared" si="1"/>
        <v>-24.170838689176403</v>
      </c>
    </row>
    <row r="32" spans="2:19" x14ac:dyDescent="0.25">
      <c r="B32" s="15" t="str">
        <f>MID('Day7'!B31,9,8)</f>
        <v xml:space="preserve"> 061825Z</v>
      </c>
      <c r="C32" t="str">
        <f>IF(ISNUMBER(FIND("AUTO",'Day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7'!B31,1))=TRUE,8,5)</f>
        <v>8</v>
      </c>
      <c r="G32" t="str">
        <f>MID('Day7'!B31,E32,'OMODecode (7)'!F32)</f>
        <v>31011G19</v>
      </c>
      <c r="H32" t="str">
        <f t="shared" si="3"/>
        <v>310</v>
      </c>
      <c r="I32">
        <f t="shared" si="4"/>
        <v>11</v>
      </c>
      <c r="J32">
        <f t="shared" si="5"/>
        <v>20.371999824000003</v>
      </c>
      <c r="K32">
        <f t="shared" si="6"/>
        <v>19</v>
      </c>
      <c r="L32">
        <f t="shared" si="7"/>
        <v>35.187999696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7'!B31,FIND("/M",'Day7'!B31,1)-2,2))*-1</f>
        <v>-13</v>
      </c>
      <c r="R32">
        <f t="shared" si="11"/>
        <v>-21.72489848857964</v>
      </c>
      <c r="S32">
        <f t="shared" si="1"/>
        <v>-24.170838689176403</v>
      </c>
    </row>
    <row r="33" spans="2:19" x14ac:dyDescent="0.25">
      <c r="B33" s="15" t="str">
        <f>MID('Day7'!B32,9,8)</f>
        <v xml:space="preserve"> 061826Z</v>
      </c>
      <c r="C33" t="str">
        <f>IF(ISNUMBER(FIND("AUTO",'Day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7'!B32,1))=TRUE,8,5)</f>
        <v>8</v>
      </c>
      <c r="G33" t="str">
        <f>MID('Day7'!B32,E33,'OMODecode (7)'!F33)</f>
        <v>32009G19</v>
      </c>
      <c r="H33" t="str">
        <f t="shared" si="3"/>
        <v>320</v>
      </c>
      <c r="I33">
        <f t="shared" si="4"/>
        <v>9</v>
      </c>
      <c r="J33">
        <f t="shared" si="5"/>
        <v>16.667999856000002</v>
      </c>
      <c r="K33">
        <f t="shared" si="6"/>
        <v>19</v>
      </c>
      <c r="L33">
        <f t="shared" si="7"/>
        <v>35.187999696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7'!B32,FIND("/M",'Day7'!B32,1)-2,2))*-1</f>
        <v>-13</v>
      </c>
      <c r="R33">
        <f t="shared" si="11"/>
        <v>-20.879182984713559</v>
      </c>
      <c r="S33">
        <f t="shared" si="1"/>
        <v>-24.170838689176403</v>
      </c>
    </row>
    <row r="34" spans="2:19" x14ac:dyDescent="0.25">
      <c r="B34" s="15" t="str">
        <f>MID('Day7'!B33,9,8)</f>
        <v xml:space="preserve"> 061827Z</v>
      </c>
      <c r="C34" t="str">
        <f>IF(ISNUMBER(FIND("AUTO",'Day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7'!B33,1))=TRUE,8,5)</f>
        <v>8</v>
      </c>
      <c r="G34" t="str">
        <f>MID('Day7'!B33,E34,'OMODecode (7)'!F34)</f>
        <v>31011G19</v>
      </c>
      <c r="H34" t="str">
        <f t="shared" si="3"/>
        <v>310</v>
      </c>
      <c r="I34">
        <f t="shared" si="4"/>
        <v>11</v>
      </c>
      <c r="J34">
        <f t="shared" si="5"/>
        <v>20.371999824000003</v>
      </c>
      <c r="K34">
        <f t="shared" si="6"/>
        <v>19</v>
      </c>
      <c r="L34">
        <f t="shared" si="7"/>
        <v>35.187999696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7'!B33,FIND("/M",'Day7'!B33,1)-2,2))*-1</f>
        <v>-13</v>
      </c>
      <c r="R34">
        <f t="shared" si="11"/>
        <v>-21.72489848857964</v>
      </c>
      <c r="S34">
        <f t="shared" si="1"/>
        <v>-24.170838689176403</v>
      </c>
    </row>
    <row r="35" spans="2:19" x14ac:dyDescent="0.25">
      <c r="B35" s="15" t="str">
        <f>MID('Day7'!B34,9,8)</f>
        <v xml:space="preserve"> 061828Z</v>
      </c>
      <c r="C35" t="str">
        <f>IF(ISNUMBER(FIND("AUTO",'Day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7'!B34,1))=TRUE,8,5)</f>
        <v>8</v>
      </c>
      <c r="G35" t="str">
        <f>MID('Day7'!B34,E35,'OMODecode (7)'!F35)</f>
        <v>31009G19</v>
      </c>
      <c r="H35" t="str">
        <f t="shared" si="3"/>
        <v>310</v>
      </c>
      <c r="I35">
        <f t="shared" si="4"/>
        <v>9</v>
      </c>
      <c r="J35">
        <f t="shared" si="5"/>
        <v>16.667999856000002</v>
      </c>
      <c r="K35">
        <f t="shared" si="6"/>
        <v>19</v>
      </c>
      <c r="L35">
        <f t="shared" si="7"/>
        <v>35.187999696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7'!B34,FIND("/M",'Day7'!B34,1)-2,2))*-1</f>
        <v>-13</v>
      </c>
      <c r="R35">
        <f t="shared" si="11"/>
        <v>-20.879182984713559</v>
      </c>
      <c r="S35">
        <f t="shared" si="1"/>
        <v>-24.170838689176403</v>
      </c>
    </row>
    <row r="36" spans="2:19" x14ac:dyDescent="0.25">
      <c r="B36" s="15" t="str">
        <f>MID('Day7'!B35,9,8)</f>
        <v xml:space="preserve"> 061829Z</v>
      </c>
      <c r="C36" t="str">
        <f>IF(ISNUMBER(FIND("AUTO",'Day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7'!B35,1))=TRUE,8,5)</f>
        <v>8</v>
      </c>
      <c r="G36" t="str">
        <f>MID('Day7'!B35,E36,'OMODecode (7)'!F36)</f>
        <v>31007G17</v>
      </c>
      <c r="H36" t="str">
        <f t="shared" si="3"/>
        <v>310</v>
      </c>
      <c r="I36">
        <f t="shared" si="4"/>
        <v>7</v>
      </c>
      <c r="J36">
        <f t="shared" si="5"/>
        <v>12.963999888</v>
      </c>
      <c r="K36">
        <f t="shared" si="6"/>
        <v>17</v>
      </c>
      <c r="L36">
        <f t="shared" si="7"/>
        <v>31.483999728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7'!B35,FIND("/M",'Day7'!B35,1)-2,2))*-1</f>
        <v>-13</v>
      </c>
      <c r="R36">
        <f t="shared" si="11"/>
        <v>-19.857620840164657</v>
      </c>
      <c r="S36">
        <f t="shared" si="1"/>
        <v>-23.655589053194625</v>
      </c>
    </row>
    <row r="37" spans="2:19" x14ac:dyDescent="0.25">
      <c r="B37" s="15" t="str">
        <f>MID('Day7'!B36,9,8)</f>
        <v xml:space="preserve"> 061830Z</v>
      </c>
      <c r="C37" t="str">
        <f>IF(ISNUMBER(FIND("AUTO",'Day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7'!B36,1))=TRUE,8,5)</f>
        <v>8</v>
      </c>
      <c r="G37" t="str">
        <f>MID('Day7'!B36,E37,'OMODecode (7)'!F37)</f>
        <v>31010G17</v>
      </c>
      <c r="H37" t="str">
        <f t="shared" si="3"/>
        <v>310</v>
      </c>
      <c r="I37">
        <f t="shared" si="4"/>
        <v>10</v>
      </c>
      <c r="J37">
        <f t="shared" si="5"/>
        <v>18.519999840000001</v>
      </c>
      <c r="K37">
        <f t="shared" si="6"/>
        <v>17</v>
      </c>
      <c r="L37">
        <f t="shared" si="7"/>
        <v>31.483999728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7'!B36,FIND("/M",'Day7'!B36,1)-2,2))*-1</f>
        <v>-13</v>
      </c>
      <c r="R37">
        <f t="shared" si="11"/>
        <v>-21.319832500605028</v>
      </c>
      <c r="S37">
        <f t="shared" si="1"/>
        <v>-23.655589053194625</v>
      </c>
    </row>
    <row r="38" spans="2:19" x14ac:dyDescent="0.25">
      <c r="B38" s="15" t="str">
        <f>MID('Day7'!B37,9,8)</f>
        <v xml:space="preserve"> 061831Z</v>
      </c>
      <c r="C38" t="str">
        <f>IF(ISNUMBER(FIND("AUTO",'Day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7'!B37,1))=TRUE,8,5)</f>
        <v>8</v>
      </c>
      <c r="G38" t="str">
        <f>MID('Day7'!B37,E38,'OMODecode (7)'!F38)</f>
        <v>31011G17</v>
      </c>
      <c r="H38" t="str">
        <f t="shared" si="3"/>
        <v>310</v>
      </c>
      <c r="I38">
        <f t="shared" si="4"/>
        <v>11</v>
      </c>
      <c r="J38">
        <f t="shared" si="5"/>
        <v>20.371999824000003</v>
      </c>
      <c r="K38">
        <f t="shared" si="6"/>
        <v>17</v>
      </c>
      <c r="L38">
        <f t="shared" si="7"/>
        <v>31.483999728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7'!B37,FIND("/M",'Day7'!B37,1)-2,2))*-1</f>
        <v>-13</v>
      </c>
      <c r="R38">
        <f t="shared" si="11"/>
        <v>-21.72489848857964</v>
      </c>
      <c r="S38">
        <f t="shared" si="1"/>
        <v>-23.655589053194625</v>
      </c>
    </row>
    <row r="39" spans="2:19" x14ac:dyDescent="0.25">
      <c r="B39" s="15" t="str">
        <f>MID('Day7'!B38,9,8)</f>
        <v xml:space="preserve"> 061832Z</v>
      </c>
      <c r="C39" t="str">
        <f>IF(ISNUMBER(FIND("AUTO",'Day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7'!B38,1))=TRUE,8,5)</f>
        <v>8</v>
      </c>
      <c r="G39" t="str">
        <f>MID('Day7'!B38,E39,'OMODecode (7)'!F39)</f>
        <v>31010G17</v>
      </c>
      <c r="H39" t="str">
        <f t="shared" si="3"/>
        <v>310</v>
      </c>
      <c r="I39">
        <f t="shared" si="4"/>
        <v>10</v>
      </c>
      <c r="J39">
        <f t="shared" si="5"/>
        <v>18.519999840000001</v>
      </c>
      <c r="K39">
        <f t="shared" si="6"/>
        <v>17</v>
      </c>
      <c r="L39">
        <f t="shared" si="7"/>
        <v>31.483999728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7'!B38,FIND("/M",'Day7'!B38,1)-2,2))*-1</f>
        <v>-13</v>
      </c>
      <c r="R39">
        <f t="shared" si="11"/>
        <v>-21.319832500605028</v>
      </c>
      <c r="S39">
        <f t="shared" si="1"/>
        <v>-23.655589053194625</v>
      </c>
    </row>
    <row r="40" spans="2:19" x14ac:dyDescent="0.25">
      <c r="B40" s="15" t="str">
        <f>MID('Day7'!B39,9,8)</f>
        <v xml:space="preserve"> 061833Z</v>
      </c>
      <c r="C40" t="str">
        <f>IF(ISNUMBER(FIND("AUTO",'Day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7'!B39,1))=TRUE,8,5)</f>
        <v>8</v>
      </c>
      <c r="G40" t="str">
        <f>MID('Day7'!B39,E40,'OMODecode (7)'!F40)</f>
        <v>31013G17</v>
      </c>
      <c r="H40" t="str">
        <f t="shared" si="3"/>
        <v>310</v>
      </c>
      <c r="I40">
        <f t="shared" si="4"/>
        <v>13</v>
      </c>
      <c r="J40">
        <f t="shared" si="5"/>
        <v>24.075999792000001</v>
      </c>
      <c r="K40">
        <f t="shared" si="6"/>
        <v>17</v>
      </c>
      <c r="L40">
        <f t="shared" si="7"/>
        <v>31.483999728000001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7'!B39,FIND("/M",'Day7'!B39,1)-2,2))*-1</f>
        <v>-13</v>
      </c>
      <c r="R40">
        <f t="shared" si="11"/>
        <v>-22.449948187532407</v>
      </c>
      <c r="S40">
        <f t="shared" si="1"/>
        <v>-23.655589053194625</v>
      </c>
    </row>
    <row r="41" spans="2:19" x14ac:dyDescent="0.25">
      <c r="B41" s="15" t="str">
        <f>MID('Day7'!B40,9,8)</f>
        <v xml:space="preserve"> 061834Z</v>
      </c>
      <c r="C41" t="str">
        <f>IF(ISNUMBER(FIND("AUTO",'Day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7'!B40,1))=TRUE,8,5)</f>
        <v>8</v>
      </c>
      <c r="G41" t="str">
        <f>MID('Day7'!B40,E41,'OMODecode (7)'!F41)</f>
        <v>30013G17</v>
      </c>
      <c r="H41" t="str">
        <f t="shared" si="3"/>
        <v>300</v>
      </c>
      <c r="I41">
        <f t="shared" si="4"/>
        <v>13</v>
      </c>
      <c r="J41">
        <f t="shared" si="5"/>
        <v>24.075999792000001</v>
      </c>
      <c r="K41">
        <f t="shared" si="6"/>
        <v>17</v>
      </c>
      <c r="L41">
        <f t="shared" si="7"/>
        <v>31.483999728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7'!B40,FIND("/M",'Day7'!B40,1)-2,2))*-1</f>
        <v>-13</v>
      </c>
      <c r="R41">
        <f t="shared" si="11"/>
        <v>-22.449948187532407</v>
      </c>
      <c r="S41">
        <f t="shared" si="1"/>
        <v>-23.655589053194625</v>
      </c>
    </row>
    <row r="42" spans="2:19" x14ac:dyDescent="0.25">
      <c r="B42" s="15" t="str">
        <f>MID('Day7'!B41,9,8)</f>
        <v xml:space="preserve"> 061835Z</v>
      </c>
      <c r="C42" t="str">
        <f>IF(ISNUMBER(FIND("AUTO",'Day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7'!B41,1))=TRUE,8,5)</f>
        <v>8</v>
      </c>
      <c r="G42" t="str">
        <f>MID('Day7'!B41,E42,'OMODecode (7)'!F42)</f>
        <v>31011G17</v>
      </c>
      <c r="H42" t="str">
        <f t="shared" si="3"/>
        <v>310</v>
      </c>
      <c r="I42">
        <f t="shared" si="4"/>
        <v>11</v>
      </c>
      <c r="J42">
        <f t="shared" si="5"/>
        <v>20.371999824000003</v>
      </c>
      <c r="K42">
        <f t="shared" si="6"/>
        <v>17</v>
      </c>
      <c r="L42">
        <f t="shared" si="7"/>
        <v>31.483999728000001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7'!B41,FIND("/M",'Day7'!B41,1)-2,2))*-1</f>
        <v>-13</v>
      </c>
      <c r="R42">
        <f t="shared" si="11"/>
        <v>-21.72489848857964</v>
      </c>
      <c r="S42">
        <f t="shared" si="1"/>
        <v>-23.655589053194625</v>
      </c>
    </row>
    <row r="43" spans="2:19" x14ac:dyDescent="0.25">
      <c r="B43" s="15" t="str">
        <f>MID('Day7'!B42,9,8)</f>
        <v xml:space="preserve"> 061836Z</v>
      </c>
      <c r="C43" t="str">
        <f>IF(ISNUMBER(FIND("AUTO",'Day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7'!B42,1))=TRUE,8,5)</f>
        <v>8</v>
      </c>
      <c r="G43" t="str">
        <f>MID('Day7'!B42,E43,'OMODecode (7)'!F43)</f>
        <v>31009G17</v>
      </c>
      <c r="H43" t="str">
        <f t="shared" si="3"/>
        <v>310</v>
      </c>
      <c r="I43">
        <f t="shared" si="4"/>
        <v>9</v>
      </c>
      <c r="J43">
        <f t="shared" si="5"/>
        <v>16.667999856000002</v>
      </c>
      <c r="K43">
        <f t="shared" si="6"/>
        <v>17</v>
      </c>
      <c r="L43">
        <f t="shared" si="7"/>
        <v>31.483999728000001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7'!B42,FIND("/M",'Day7'!B42,1)-2,2))*-1</f>
        <v>-13</v>
      </c>
      <c r="R43">
        <f t="shared" si="11"/>
        <v>-20.879182984713559</v>
      </c>
      <c r="S43">
        <f t="shared" si="1"/>
        <v>-23.655589053194625</v>
      </c>
    </row>
    <row r="44" spans="2:19" x14ac:dyDescent="0.25">
      <c r="B44" s="15" t="str">
        <f>MID('Day7'!B43,9,8)</f>
        <v xml:space="preserve"> 061837Z</v>
      </c>
      <c r="C44" t="str">
        <f>IF(ISNUMBER(FIND("AUTO",'Day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7'!B43,1))=TRUE,8,5)</f>
        <v>8</v>
      </c>
      <c r="G44" t="str">
        <f>MID('Day7'!B43,E44,'OMODecode (7)'!F44)</f>
        <v>31011G17</v>
      </c>
      <c r="H44" t="str">
        <f t="shared" si="3"/>
        <v>310</v>
      </c>
      <c r="I44">
        <f t="shared" si="4"/>
        <v>11</v>
      </c>
      <c r="J44">
        <f t="shared" si="5"/>
        <v>20.371999824000003</v>
      </c>
      <c r="K44">
        <f t="shared" si="6"/>
        <v>17</v>
      </c>
      <c r="L44">
        <f t="shared" si="7"/>
        <v>31.483999728000001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7'!B43,FIND("/M",'Day7'!B43,1)-2,2))*-1</f>
        <v>-13</v>
      </c>
      <c r="R44">
        <f t="shared" si="11"/>
        <v>-21.72489848857964</v>
      </c>
      <c r="S44">
        <f t="shared" si="1"/>
        <v>-23.655589053194625</v>
      </c>
    </row>
    <row r="45" spans="2:19" x14ac:dyDescent="0.25">
      <c r="B45" s="15" t="str">
        <f>MID('Day7'!B44,9,8)</f>
        <v xml:space="preserve"> 061838Z</v>
      </c>
      <c r="C45" t="str">
        <f>IF(ISNUMBER(FIND("AUTO",'Day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7'!B44,1))=TRUE,8,5)</f>
        <v>8</v>
      </c>
      <c r="G45" t="str">
        <f>MID('Day7'!B44,E45,'OMODecode (7)'!F45)</f>
        <v>32011G17</v>
      </c>
      <c r="H45" t="str">
        <f t="shared" si="3"/>
        <v>320</v>
      </c>
      <c r="I45">
        <f t="shared" si="4"/>
        <v>11</v>
      </c>
      <c r="J45">
        <f t="shared" si="5"/>
        <v>20.371999824000003</v>
      </c>
      <c r="K45">
        <f t="shared" si="6"/>
        <v>17</v>
      </c>
      <c r="L45">
        <f t="shared" si="7"/>
        <v>31.483999728000001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7'!B44,FIND("/M",'Day7'!B44,1)-2,2))*-1</f>
        <v>-13</v>
      </c>
      <c r="R45">
        <f t="shared" si="11"/>
        <v>-21.72489848857964</v>
      </c>
      <c r="S45">
        <f t="shared" si="1"/>
        <v>-23.655589053194625</v>
      </c>
    </row>
    <row r="46" spans="2:19" x14ac:dyDescent="0.25">
      <c r="B46" s="15" t="str">
        <f>MID('Day7'!B45,9,8)</f>
        <v xml:space="preserve"> 061839Z</v>
      </c>
      <c r="C46" t="str">
        <f>IF(ISNUMBER(FIND("AUTO",'Day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7'!B45,1))=TRUE,8,5)</f>
        <v>8</v>
      </c>
      <c r="G46" t="str">
        <f>MID('Day7'!B45,E46,'OMODecode (7)'!F46)</f>
        <v>32009G17</v>
      </c>
      <c r="H46" t="str">
        <f t="shared" si="3"/>
        <v>320</v>
      </c>
      <c r="I46">
        <f t="shared" si="4"/>
        <v>9</v>
      </c>
      <c r="J46">
        <f t="shared" si="5"/>
        <v>16.667999856000002</v>
      </c>
      <c r="K46">
        <f t="shared" si="6"/>
        <v>17</v>
      </c>
      <c r="L46">
        <f t="shared" si="7"/>
        <v>31.483999728000001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7'!B45,FIND("/M",'Day7'!B45,1)-2,2))*-1</f>
        <v>-13</v>
      </c>
      <c r="R46">
        <f t="shared" si="11"/>
        <v>-20.879182984713559</v>
      </c>
      <c r="S46">
        <f t="shared" si="1"/>
        <v>-23.655589053194625</v>
      </c>
    </row>
    <row r="47" spans="2:19" x14ac:dyDescent="0.25">
      <c r="B47" s="15" t="str">
        <f>MID('Day7'!B46,9,8)</f>
        <v xml:space="preserve"> 061840Z</v>
      </c>
      <c r="C47" t="str">
        <f>IF(ISNUMBER(FIND("AUTO",'Day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7'!B46,1))=TRUE,8,5)</f>
        <v>8</v>
      </c>
      <c r="G47" t="str">
        <f>MID('Day7'!B46,E47,'OMODecode (7)'!F47)</f>
        <v>32008G17</v>
      </c>
      <c r="H47" t="str">
        <f t="shared" si="3"/>
        <v>320</v>
      </c>
      <c r="I47">
        <f t="shared" si="4"/>
        <v>8</v>
      </c>
      <c r="J47">
        <f t="shared" si="5"/>
        <v>14.815999872000001</v>
      </c>
      <c r="K47">
        <f t="shared" si="6"/>
        <v>17</v>
      </c>
      <c r="L47">
        <f t="shared" si="7"/>
        <v>31.483999728000001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7'!B46,FIND("/M",'Day7'!B46,1)-2,2))*-1</f>
        <v>-13</v>
      </c>
      <c r="R47">
        <f t="shared" si="11"/>
        <v>-20.395292996851293</v>
      </c>
      <c r="S47">
        <f t="shared" si="1"/>
        <v>-23.655589053194625</v>
      </c>
    </row>
    <row r="48" spans="2:19" x14ac:dyDescent="0.25">
      <c r="B48" s="15" t="str">
        <f>MID('Day7'!B47,9,8)</f>
        <v xml:space="preserve"> 061841Z</v>
      </c>
      <c r="C48" t="str">
        <f>IF(ISNUMBER(FIND("AUTO",'Day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7'!B47,1))=TRUE,8,5)</f>
        <v>8</v>
      </c>
      <c r="G48" t="str">
        <f>MID('Day7'!B47,E48,'OMODecode (7)'!F48)</f>
        <v>31008G17</v>
      </c>
      <c r="H48" t="str">
        <f t="shared" si="3"/>
        <v>310</v>
      </c>
      <c r="I48">
        <f t="shared" si="4"/>
        <v>8</v>
      </c>
      <c r="J48">
        <f t="shared" si="5"/>
        <v>14.815999872000001</v>
      </c>
      <c r="K48">
        <f t="shared" si="6"/>
        <v>17</v>
      </c>
      <c r="L48">
        <f t="shared" si="7"/>
        <v>31.483999728000001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7'!B47,FIND("/M",'Day7'!B47,1)-2,2))*-1</f>
        <v>-13</v>
      </c>
      <c r="R48">
        <f t="shared" si="11"/>
        <v>-20.395292996851293</v>
      </c>
      <c r="S48">
        <f t="shared" si="1"/>
        <v>-23.655589053194625</v>
      </c>
    </row>
    <row r="49" spans="2:19" x14ac:dyDescent="0.25">
      <c r="B49" s="15" t="str">
        <f>MID('Day7'!B48,9,8)</f>
        <v xml:space="preserve"> 061842Z</v>
      </c>
      <c r="C49" t="str">
        <f>IF(ISNUMBER(FIND("AUTO",'Day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7'!B48,1))=TRUE,8,5)</f>
        <v>8</v>
      </c>
      <c r="G49" t="str">
        <f>MID('Day7'!B48,E49,'OMODecode (7)'!F49)</f>
        <v>31009G17</v>
      </c>
      <c r="H49" t="str">
        <f t="shared" si="3"/>
        <v>310</v>
      </c>
      <c r="I49">
        <f t="shared" si="4"/>
        <v>9</v>
      </c>
      <c r="J49">
        <f t="shared" si="5"/>
        <v>16.667999856000002</v>
      </c>
      <c r="K49">
        <f t="shared" si="6"/>
        <v>17</v>
      </c>
      <c r="L49">
        <f t="shared" si="7"/>
        <v>31.483999728000001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7'!B48,FIND("/M",'Day7'!B48,1)-2,2))*-1</f>
        <v>-13</v>
      </c>
      <c r="R49">
        <f t="shared" si="11"/>
        <v>-20.879182984713559</v>
      </c>
      <c r="S49">
        <f t="shared" si="1"/>
        <v>-23.655589053194625</v>
      </c>
    </row>
    <row r="50" spans="2:19" x14ac:dyDescent="0.25">
      <c r="B50" s="15" t="str">
        <f>MID('Day7'!B49,9,8)</f>
        <v xml:space="preserve"> 061843Z</v>
      </c>
      <c r="C50" t="str">
        <f>IF(ISNUMBER(FIND("AUTO",'Day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7'!B49,1))=TRUE,8,5)</f>
        <v>5</v>
      </c>
      <c r="G50" t="str">
        <f>MID('Day7'!B49,E50,'OMODecode (7)'!F50)</f>
        <v>32009</v>
      </c>
      <c r="H50" t="str">
        <f t="shared" si="3"/>
        <v>32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7'!B49,FIND("/M",'Day7'!B49,1)-2,2))*-1</f>
        <v>-13</v>
      </c>
      <c r="R50">
        <f t="shared" si="11"/>
        <v>-20.879182984713559</v>
      </c>
      <c r="S50">
        <f t="shared" si="1"/>
        <v>5.040499999999998</v>
      </c>
    </row>
    <row r="51" spans="2:19" x14ac:dyDescent="0.25">
      <c r="B51" s="15" t="str">
        <f>MID('Day7'!B50,9,8)</f>
        <v xml:space="preserve"> 061844Z</v>
      </c>
      <c r="C51" t="str">
        <f>IF(ISNUMBER(FIND("AUTO",'Day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7'!B50,1))=TRUE,8,5)</f>
        <v>5</v>
      </c>
      <c r="G51" t="str">
        <f>MID('Day7'!B50,E51,'OMODecode (7)'!F51)</f>
        <v>32010</v>
      </c>
      <c r="H51" t="str">
        <f t="shared" si="3"/>
        <v>320</v>
      </c>
      <c r="I51">
        <f t="shared" si="4"/>
        <v>10</v>
      </c>
      <c r="J51">
        <f t="shared" si="5"/>
        <v>18.519999840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7'!B50,FIND("/M",'Day7'!B50,1)-2,2))*-1</f>
        <v>-13</v>
      </c>
      <c r="R51">
        <f t="shared" si="11"/>
        <v>-21.319832500605028</v>
      </c>
      <c r="S51">
        <f t="shared" si="1"/>
        <v>5.040499999999998</v>
      </c>
    </row>
    <row r="52" spans="2:19" x14ac:dyDescent="0.25">
      <c r="B52" s="15" t="str">
        <f>MID('Day7'!B51,9,8)</f>
        <v xml:space="preserve"> 061845Z</v>
      </c>
      <c r="C52" t="str">
        <f>IF(ISNUMBER(FIND("AUTO",'Day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7'!B51,1))=TRUE,8,5)</f>
        <v>5</v>
      </c>
      <c r="G52" t="str">
        <f>MID('Day7'!B51,E52,'OMODecode (7)'!F52)</f>
        <v>31008</v>
      </c>
      <c r="H52" t="str">
        <f t="shared" si="3"/>
        <v>310</v>
      </c>
      <c r="I52">
        <f t="shared" si="4"/>
        <v>8</v>
      </c>
      <c r="J52">
        <f t="shared" si="5"/>
        <v>14.81599987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7'!B51,FIND("/M",'Day7'!B51,1)-2,2))*-1</f>
        <v>-13</v>
      </c>
      <c r="R52">
        <f t="shared" si="11"/>
        <v>-20.395292996851293</v>
      </c>
      <c r="S52">
        <f t="shared" si="1"/>
        <v>5.040499999999998</v>
      </c>
    </row>
    <row r="53" spans="2:19" x14ac:dyDescent="0.25">
      <c r="B53" s="15" t="str">
        <f>MID('Day7'!B52,9,8)</f>
        <v xml:space="preserve"> 061846Z</v>
      </c>
      <c r="C53" t="str">
        <f>IF(ISNUMBER(FIND("AUTO",'Day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7'!B52,1))=TRUE,8,5)</f>
        <v>5</v>
      </c>
      <c r="G53" t="str">
        <f>MID('Day7'!B52,E53,'OMODecode (7)'!F53)</f>
        <v>31007</v>
      </c>
      <c r="H53" t="str">
        <f t="shared" si="3"/>
        <v>310</v>
      </c>
      <c r="I53">
        <f t="shared" si="4"/>
        <v>7</v>
      </c>
      <c r="J53">
        <f t="shared" si="5"/>
        <v>12.963999888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7'!B52,FIND("/M",'Day7'!B52,1)-2,2))*-1</f>
        <v>-13</v>
      </c>
      <c r="R53">
        <f t="shared" si="11"/>
        <v>-19.857620840164657</v>
      </c>
      <c r="S53">
        <f t="shared" si="1"/>
        <v>5.040499999999998</v>
      </c>
    </row>
    <row r="54" spans="2:19" x14ac:dyDescent="0.25">
      <c r="B54" s="15" t="str">
        <f>MID('Day7'!B53,9,8)</f>
        <v xml:space="preserve"> 061847Z</v>
      </c>
      <c r="C54" t="str">
        <f>IF(ISNUMBER(FIND("AUTO",'Day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7'!B53,1))=TRUE,8,5)</f>
        <v>5</v>
      </c>
      <c r="G54" t="str">
        <f>MID('Day7'!B53,E54,'OMODecode (7)'!F54)</f>
        <v>32009</v>
      </c>
      <c r="H54" t="str">
        <f t="shared" si="3"/>
        <v>320</v>
      </c>
      <c r="I54">
        <f t="shared" si="4"/>
        <v>9</v>
      </c>
      <c r="J54">
        <f t="shared" si="5"/>
        <v>16.667999856000002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7'!B53,FIND("/M",'Day7'!B53,1)-2,2))*-1</f>
        <v>-13</v>
      </c>
      <c r="R54">
        <f t="shared" si="11"/>
        <v>-20.879182984713559</v>
      </c>
      <c r="S54">
        <f t="shared" si="1"/>
        <v>5.040499999999998</v>
      </c>
    </row>
    <row r="55" spans="2:19" x14ac:dyDescent="0.25">
      <c r="B55" s="15" t="str">
        <f>MID('Day7'!B54,9,8)</f>
        <v xml:space="preserve"> 061848Z</v>
      </c>
      <c r="C55" t="str">
        <f>IF(ISNUMBER(FIND("AUTO",'Day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7'!B54,1))=TRUE,8,5)</f>
        <v>5</v>
      </c>
      <c r="G55" t="str">
        <f>MID('Day7'!B54,E55,'OMODecode (7)'!F55)</f>
        <v>31010</v>
      </c>
      <c r="H55" t="str">
        <f t="shared" si="3"/>
        <v>310</v>
      </c>
      <c r="I55">
        <f t="shared" si="4"/>
        <v>10</v>
      </c>
      <c r="J55">
        <f t="shared" si="5"/>
        <v>18.519999840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7'!B54,FIND("/M",'Day7'!B54,1)-2,2))*-1</f>
        <v>-13</v>
      </c>
      <c r="R55">
        <f t="shared" si="11"/>
        <v>-21.319832500605028</v>
      </c>
      <c r="S55">
        <f t="shared" si="1"/>
        <v>5.040499999999998</v>
      </c>
    </row>
    <row r="56" spans="2:19" x14ac:dyDescent="0.25">
      <c r="B56" s="15" t="str">
        <f>MID('Day7'!B55,9,8)</f>
        <v xml:space="preserve"> 061849Z</v>
      </c>
      <c r="C56" t="str">
        <f>IF(ISNUMBER(FIND("AUTO",'Day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7'!B55,1))=TRUE,8,5)</f>
        <v>5</v>
      </c>
      <c r="G56" t="str">
        <f>MID('Day7'!B55,E56,'OMODecode (7)'!F56)</f>
        <v>30009</v>
      </c>
      <c r="H56" t="str">
        <f t="shared" si="3"/>
        <v>300</v>
      </c>
      <c r="I56">
        <f t="shared" si="4"/>
        <v>9</v>
      </c>
      <c r="J56">
        <f t="shared" si="5"/>
        <v>16.667999856000002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7'!B55,FIND("/M",'Day7'!B55,1)-2,2))*-1</f>
        <v>-13</v>
      </c>
      <c r="R56">
        <f t="shared" si="11"/>
        <v>-20.879182984713559</v>
      </c>
      <c r="S56">
        <f t="shared" si="1"/>
        <v>5.040499999999998</v>
      </c>
    </row>
    <row r="57" spans="2:19" x14ac:dyDescent="0.25">
      <c r="B57" s="15" t="str">
        <f>MID('Day7'!B56,9,8)</f>
        <v xml:space="preserve"> 061850Z</v>
      </c>
      <c r="C57" t="str">
        <f>IF(ISNUMBER(FIND("AUTO",'Day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7'!B56,1))=TRUE,8,5)</f>
        <v>5</v>
      </c>
      <c r="G57" t="str">
        <f>MID('Day7'!B56,E57,'OMODecode (7)'!F57)</f>
        <v>30009</v>
      </c>
      <c r="H57" t="str">
        <f t="shared" si="3"/>
        <v>30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7'!B56,FIND("/M",'Day7'!B56,1)-2,2))*-1</f>
        <v>-13</v>
      </c>
      <c r="R57">
        <f t="shared" si="11"/>
        <v>-20.879182984713559</v>
      </c>
      <c r="S57">
        <f t="shared" si="1"/>
        <v>5.040499999999998</v>
      </c>
    </row>
    <row r="58" spans="2:19" x14ac:dyDescent="0.25">
      <c r="B58" s="15" t="str">
        <f>MID('Day7'!B57,9,8)</f>
        <v xml:space="preserve"> 061851Z</v>
      </c>
      <c r="C58" t="str">
        <f>IF(ISNUMBER(FIND("AUTO",'Day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7'!B57,1))=TRUE,8,5)</f>
        <v>5</v>
      </c>
      <c r="G58" t="str">
        <f>MID('Day7'!B57,E58,'OMODecode (7)'!F58)</f>
        <v>30011</v>
      </c>
      <c r="H58" t="str">
        <f t="shared" si="3"/>
        <v>300</v>
      </c>
      <c r="I58">
        <f t="shared" si="4"/>
        <v>11</v>
      </c>
      <c r="J58">
        <f t="shared" si="5"/>
        <v>20.371999824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7'!B57,FIND("/M",'Day7'!B57,1)-2,2))*-1</f>
        <v>-13</v>
      </c>
      <c r="R58">
        <f t="shared" si="11"/>
        <v>-21.72489848857964</v>
      </c>
      <c r="S58">
        <f t="shared" si="1"/>
        <v>5.040499999999998</v>
      </c>
    </row>
    <row r="59" spans="2:19" x14ac:dyDescent="0.25">
      <c r="B59" s="15" t="str">
        <f>MID('Day7'!B58,9,8)</f>
        <v xml:space="preserve"> 061852Z</v>
      </c>
      <c r="C59" t="str">
        <f>IF(ISNUMBER(FIND("AUTO",'Day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7'!B58,1))=TRUE,8,5)</f>
        <v>5</v>
      </c>
      <c r="G59" t="str">
        <f>MID('Day7'!B58,E59,'OMODecode (7)'!F59)</f>
        <v>31010</v>
      </c>
      <c r="H59" t="str">
        <f t="shared" si="3"/>
        <v>310</v>
      </c>
      <c r="I59">
        <f t="shared" si="4"/>
        <v>10</v>
      </c>
      <c r="J59">
        <f t="shared" si="5"/>
        <v>18.519999840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7'!B58,FIND("/M",'Day7'!B58,1)-2,2))*-1</f>
        <v>-13</v>
      </c>
      <c r="R59">
        <f t="shared" si="11"/>
        <v>-21.319832500605028</v>
      </c>
      <c r="S59">
        <f t="shared" si="1"/>
        <v>5.040499999999998</v>
      </c>
    </row>
    <row r="60" spans="2:19" x14ac:dyDescent="0.25">
      <c r="B60" s="15" t="str">
        <f>MID('Day7'!B59,9,8)</f>
        <v xml:space="preserve"> 061853Z</v>
      </c>
      <c r="C60" t="str">
        <f>IF(ISNUMBER(FIND("AUTO",'Day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7'!B59,1))=TRUE,8,5)</f>
        <v>5</v>
      </c>
      <c r="G60" t="str">
        <f>MID('Day7'!B59,E60,'OMODecode (7)'!F60)</f>
        <v>32008</v>
      </c>
      <c r="H60" t="str">
        <f t="shared" si="3"/>
        <v>320</v>
      </c>
      <c r="I60">
        <f t="shared" si="4"/>
        <v>8</v>
      </c>
      <c r="J60">
        <f t="shared" si="5"/>
        <v>14.815999872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7'!B59,FIND("/M",'Day7'!B59,1)-2,2))*-1</f>
        <v>-13</v>
      </c>
      <c r="R60">
        <f t="shared" si="11"/>
        <v>-20.395292996851293</v>
      </c>
      <c r="S60">
        <f t="shared" si="1"/>
        <v>5.040499999999998</v>
      </c>
    </row>
    <row r="61" spans="2:19" x14ac:dyDescent="0.25">
      <c r="B61" s="15" t="str">
        <f>MID('Day7'!B60,9,8)</f>
        <v xml:space="preserve"> 061854Z</v>
      </c>
      <c r="C61" t="str">
        <f>IF(ISNUMBER(FIND("AUTO",'Day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7'!B60,1))=TRUE,8,5)</f>
        <v>5</v>
      </c>
      <c r="G61" t="str">
        <f>MID('Day7'!B60,E61,'OMODecode (7)'!F61)</f>
        <v>32010</v>
      </c>
      <c r="H61" t="str">
        <f t="shared" si="3"/>
        <v>32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7'!B60,FIND("/M",'Day7'!B60,1)-2,2))*-1</f>
        <v>-13</v>
      </c>
      <c r="R61">
        <f t="shared" si="11"/>
        <v>-21.319832500605028</v>
      </c>
      <c r="S61">
        <f t="shared" si="1"/>
        <v>5.040499999999998</v>
      </c>
    </row>
    <row r="62" spans="2:19" x14ac:dyDescent="0.25">
      <c r="B62" s="15" t="str">
        <f>MID('Day7'!B61,9,8)</f>
        <v xml:space="preserve"> 061855Z</v>
      </c>
      <c r="C62" t="str">
        <f>IF(ISNUMBER(FIND("AUTO",'Day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7'!B61,1))=TRUE,8,5)</f>
        <v>5</v>
      </c>
      <c r="G62" t="str">
        <f>MID('Day7'!B61,E62,'OMODecode (7)'!F62)</f>
        <v>32011</v>
      </c>
      <c r="H62" t="str">
        <f t="shared" si="3"/>
        <v>32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7'!B61,FIND("/M",'Day7'!B61,1)-2,2))*-1</f>
        <v>-13</v>
      </c>
      <c r="R62">
        <f t="shared" si="11"/>
        <v>-21.72489848857964</v>
      </c>
      <c r="S62">
        <f t="shared" si="1"/>
        <v>5.040499999999998</v>
      </c>
    </row>
    <row r="63" spans="2:19" x14ac:dyDescent="0.25">
      <c r="B63" s="15" t="str">
        <f>MID('Day7'!B62,9,8)</f>
        <v xml:space="preserve"> 061856Z</v>
      </c>
      <c r="C63" t="str">
        <f>IF(ISNUMBER(FIND("AUTO",'Day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7'!B62,1))=TRUE,8,5)</f>
        <v>5</v>
      </c>
      <c r="G63" t="str">
        <f>MID('Day7'!B62,E63,'OMODecode (7)'!F63)</f>
        <v>32010</v>
      </c>
      <c r="H63" t="str">
        <f t="shared" si="3"/>
        <v>320</v>
      </c>
      <c r="I63">
        <f t="shared" si="4"/>
        <v>10</v>
      </c>
      <c r="J63">
        <f t="shared" si="5"/>
        <v>18.519999840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7'!B62,FIND("/M",'Day7'!B62,1)-2,2))*-1</f>
        <v>-13</v>
      </c>
      <c r="R63">
        <f t="shared" si="11"/>
        <v>-21.319832500605028</v>
      </c>
      <c r="S63">
        <f t="shared" si="1"/>
        <v>5.040499999999998</v>
      </c>
    </row>
    <row r="64" spans="2:19" x14ac:dyDescent="0.25">
      <c r="B64" s="15" t="str">
        <f>MID('Day7'!B63,9,8)</f>
        <v xml:space="preserve"> 061857Z</v>
      </c>
      <c r="C64" t="str">
        <f>IF(ISNUMBER(FIND("AUTO",'Day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7'!B63,1))=TRUE,8,5)</f>
        <v>5</v>
      </c>
      <c r="G64" t="str">
        <f>MID('Day7'!B63,E64,'OMODecode (7)'!F64)</f>
        <v>31010</v>
      </c>
      <c r="H64" t="str">
        <f t="shared" si="3"/>
        <v>310</v>
      </c>
      <c r="I64">
        <f t="shared" si="4"/>
        <v>10</v>
      </c>
      <c r="J64">
        <f t="shared" si="5"/>
        <v>18.519999840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7'!B63,FIND("/M",'Day7'!B63,1)-2,2))*-1</f>
        <v>-13</v>
      </c>
      <c r="R64">
        <f t="shared" si="11"/>
        <v>-21.319832500605028</v>
      </c>
      <c r="S64">
        <f t="shared" si="1"/>
        <v>5.040499999999998</v>
      </c>
    </row>
    <row r="65" spans="2:19" x14ac:dyDescent="0.25">
      <c r="B65" s="15" t="str">
        <f>MID('Day7'!B64,9,8)</f>
        <v xml:space="preserve"> 061858Z</v>
      </c>
      <c r="C65" t="str">
        <f>IF(ISNUMBER(FIND("AUTO",'Day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7'!B64,1))=TRUE,8,5)</f>
        <v>5</v>
      </c>
      <c r="G65" t="str">
        <f>MID('Day7'!B64,E65,'OMODecode (7)'!F65)</f>
        <v>31008</v>
      </c>
      <c r="H65" t="str">
        <f t="shared" si="3"/>
        <v>310</v>
      </c>
      <c r="I65">
        <f t="shared" si="4"/>
        <v>8</v>
      </c>
      <c r="J65">
        <f t="shared" si="5"/>
        <v>14.81599987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7'!B64,FIND("/M",'Day7'!B64,1)-2,2))*-1</f>
        <v>-13</v>
      </c>
      <c r="R65">
        <f t="shared" si="11"/>
        <v>-20.395292996851293</v>
      </c>
      <c r="S65">
        <f t="shared" si="1"/>
        <v>5.040499999999998</v>
      </c>
    </row>
    <row r="66" spans="2:19" x14ac:dyDescent="0.25">
      <c r="B66" s="15" t="str">
        <f>MID('Day7'!B65,9,8)</f>
        <v xml:space="preserve"> 061859Z</v>
      </c>
      <c r="C66" t="str">
        <f>IF(ISNUMBER(FIND("AUTO",'Day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7'!B65,1))=TRUE,8,5)</f>
        <v>5</v>
      </c>
      <c r="G66" t="str">
        <f>MID('Day7'!B65,E66,'OMODecode (7)'!F66)</f>
        <v>32008</v>
      </c>
      <c r="H66" t="str">
        <f t="shared" si="3"/>
        <v>320</v>
      </c>
      <c r="I66">
        <f t="shared" si="4"/>
        <v>8</v>
      </c>
      <c r="J66">
        <f t="shared" si="5"/>
        <v>14.81599987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7'!B65,FIND("/M",'Day7'!B65,1)-2,2))*-1</f>
        <v>-13</v>
      </c>
      <c r="R66">
        <f t="shared" si="11"/>
        <v>-20.395292996851293</v>
      </c>
      <c r="S66">
        <f t="shared" ref="S66:S129" si="13">13.12+0.6215*P66-11.37*(L66^0.16)+0.3965*P66*(L66^0.16)</f>
        <v>5.040499999999998</v>
      </c>
    </row>
    <row r="67" spans="2:19" x14ac:dyDescent="0.25">
      <c r="B67" s="15" t="str">
        <f>MID('Day7'!B66,9,8)</f>
        <v xml:space="preserve"> 061900Z</v>
      </c>
      <c r="C67" t="str">
        <f>IF(ISNUMBER(FIND("AUTO",'Day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7'!B66,1))=TRUE,8,5)</f>
        <v>5</v>
      </c>
      <c r="G67" t="str">
        <f>MID('Day7'!B66,E67,'OMODecode (7)'!F67)</f>
        <v>31009</v>
      </c>
      <c r="H67" t="str">
        <f t="shared" ref="H67:H130" si="15">LEFT(G67,3)</f>
        <v>310</v>
      </c>
      <c r="I67">
        <f t="shared" ref="I67:I130" si="16">_xlfn.NUMBERVALUE(MID(G67,4,2))</f>
        <v>9</v>
      </c>
      <c r="J67">
        <f t="shared" ref="J67:J130" si="17">I67*0.51444444*3.6</f>
        <v>16.667999856000002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7'!B66,FIND("/M",'Day7'!B66,1)-2,2))*-1</f>
        <v>-13</v>
      </c>
      <c r="R67">
        <f t="shared" ref="R67:R130" si="23">13.12+0.6215*P67-11.37*(J67^0.16)+0.3965*P67*(J67^0.16)</f>
        <v>-20.879182984713559</v>
      </c>
      <c r="S67">
        <f t="shared" si="13"/>
        <v>5.040499999999998</v>
      </c>
    </row>
    <row r="68" spans="2:19" x14ac:dyDescent="0.25">
      <c r="B68" s="15" t="str">
        <f>MID('Day7'!B67,9,8)</f>
        <v xml:space="preserve"> 061901Z</v>
      </c>
      <c r="C68" t="str">
        <f>IF(ISNUMBER(FIND("AUTO",'Day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7'!B67,1))=TRUE,8,5)</f>
        <v>5</v>
      </c>
      <c r="G68" t="str">
        <f>MID('Day7'!B67,E68,'OMODecode (7)'!F68)</f>
        <v>31008</v>
      </c>
      <c r="H68" t="str">
        <f t="shared" si="15"/>
        <v>310</v>
      </c>
      <c r="I68">
        <f t="shared" si="16"/>
        <v>8</v>
      </c>
      <c r="J68">
        <f t="shared" si="17"/>
        <v>14.81599987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7'!B67,FIND("/M",'Day7'!B67,1)-2,2))*-1</f>
        <v>-13</v>
      </c>
      <c r="R68">
        <f t="shared" si="23"/>
        <v>-20.395292996851293</v>
      </c>
      <c r="S68">
        <f t="shared" si="13"/>
        <v>5.040499999999998</v>
      </c>
    </row>
    <row r="69" spans="2:19" x14ac:dyDescent="0.25">
      <c r="B69" s="15" t="str">
        <f>MID('Day7'!B68,9,8)</f>
        <v xml:space="preserve"> 061902Z</v>
      </c>
      <c r="C69" t="str">
        <f>IF(ISNUMBER(FIND("AUTO",'Day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7'!B68,1))=TRUE,8,5)</f>
        <v>5</v>
      </c>
      <c r="G69" t="str">
        <f>MID('Day7'!B68,E69,'OMODecode (7)'!F69)</f>
        <v>32008</v>
      </c>
      <c r="H69" t="str">
        <f t="shared" si="15"/>
        <v>320</v>
      </c>
      <c r="I69">
        <f t="shared" si="16"/>
        <v>8</v>
      </c>
      <c r="J69">
        <f t="shared" si="17"/>
        <v>14.81599987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7'!B68,FIND("/M",'Day7'!B68,1)-2,2))*-1</f>
        <v>-13</v>
      </c>
      <c r="R69">
        <f t="shared" si="23"/>
        <v>-20.395292996851293</v>
      </c>
      <c r="S69">
        <f t="shared" si="13"/>
        <v>5.040499999999998</v>
      </c>
    </row>
    <row r="70" spans="2:19" x14ac:dyDescent="0.25">
      <c r="B70" s="15" t="str">
        <f>MID('Day7'!B69,9,8)</f>
        <v xml:space="preserve"> 061903Z</v>
      </c>
      <c r="C70" t="str">
        <f>IF(ISNUMBER(FIND("AUTO",'Day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7'!B69,1))=TRUE,8,5)</f>
        <v>5</v>
      </c>
      <c r="G70" t="str">
        <f>MID('Day7'!B69,E70,'OMODecode (7)'!F70)</f>
        <v>31009</v>
      </c>
      <c r="H70" t="str">
        <f t="shared" si="15"/>
        <v>310</v>
      </c>
      <c r="I70">
        <f t="shared" si="16"/>
        <v>9</v>
      </c>
      <c r="J70">
        <f t="shared" si="17"/>
        <v>16.667999856000002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7'!B69,FIND("/M",'Day7'!B69,1)-2,2))*-1</f>
        <v>-13</v>
      </c>
      <c r="R70">
        <f t="shared" si="23"/>
        <v>-20.879182984713559</v>
      </c>
      <c r="S70">
        <f t="shared" si="13"/>
        <v>5.040499999999998</v>
      </c>
    </row>
    <row r="71" spans="2:19" x14ac:dyDescent="0.25">
      <c r="B71" s="15" t="str">
        <f>MID('Day7'!B70,9,8)</f>
        <v xml:space="preserve"> 061904Z</v>
      </c>
      <c r="C71" t="str">
        <f>IF(ISNUMBER(FIND("AUTO",'Day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7'!B70,1))=TRUE,8,5)</f>
        <v>5</v>
      </c>
      <c r="G71" t="str">
        <f>MID('Day7'!B70,E71,'OMODecode (7)'!F71)</f>
        <v>32009</v>
      </c>
      <c r="H71" t="str">
        <f t="shared" si="15"/>
        <v>320</v>
      </c>
      <c r="I71">
        <f t="shared" si="16"/>
        <v>9</v>
      </c>
      <c r="J71">
        <f t="shared" si="17"/>
        <v>16.667999856000002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7'!B70,FIND("/M",'Day7'!B70,1)-2,2))*-1</f>
        <v>-13</v>
      </c>
      <c r="R71">
        <f t="shared" si="23"/>
        <v>-20.879182984713559</v>
      </c>
      <c r="S71">
        <f t="shared" si="13"/>
        <v>5.040499999999998</v>
      </c>
    </row>
    <row r="72" spans="2:19" x14ac:dyDescent="0.25">
      <c r="B72" s="15" t="str">
        <f>MID('Day7'!B71,9,8)</f>
        <v xml:space="preserve"> 061905Z</v>
      </c>
      <c r="C72" t="str">
        <f>IF(ISNUMBER(FIND("AUTO",'Day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7'!B71,1))=TRUE,8,5)</f>
        <v>5</v>
      </c>
      <c r="G72" t="str">
        <f>MID('Day7'!B71,E72,'OMODecode (7)'!F72)</f>
        <v>32010</v>
      </c>
      <c r="H72" t="str">
        <f t="shared" si="15"/>
        <v>320</v>
      </c>
      <c r="I72">
        <f t="shared" si="16"/>
        <v>10</v>
      </c>
      <c r="J72">
        <f t="shared" si="17"/>
        <v>18.519999840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7'!B71,FIND("/M",'Day7'!B71,1)-2,2))*-1</f>
        <v>-13</v>
      </c>
      <c r="R72">
        <f t="shared" si="23"/>
        <v>-21.319832500605028</v>
      </c>
      <c r="S72">
        <f t="shared" si="13"/>
        <v>5.040499999999998</v>
      </c>
    </row>
    <row r="73" spans="2:19" x14ac:dyDescent="0.25">
      <c r="B73" s="15" t="str">
        <f>MID('Day7'!B72,9,8)</f>
        <v xml:space="preserve"> 061906Z</v>
      </c>
      <c r="C73" t="str">
        <f>IF(ISNUMBER(FIND("AUTO",'Day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7'!B72,1))=TRUE,8,5)</f>
        <v>5</v>
      </c>
      <c r="G73" t="str">
        <f>MID('Day7'!B72,E73,'OMODecode (7)'!F73)</f>
        <v>32009</v>
      </c>
      <c r="H73" t="str">
        <f t="shared" si="15"/>
        <v>320</v>
      </c>
      <c r="I73">
        <f t="shared" si="16"/>
        <v>9</v>
      </c>
      <c r="J73">
        <f t="shared" si="17"/>
        <v>16.667999856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7'!B72,FIND("/M",'Day7'!B72,1)-2,2))*-1</f>
        <v>-13</v>
      </c>
      <c r="R73">
        <f t="shared" si="23"/>
        <v>-20.879182984713559</v>
      </c>
      <c r="S73">
        <f t="shared" si="13"/>
        <v>5.040499999999998</v>
      </c>
    </row>
    <row r="74" spans="2:19" x14ac:dyDescent="0.25">
      <c r="B74" s="15" t="str">
        <f>MID('Day7'!B73,9,8)</f>
        <v xml:space="preserve"> 061907Z</v>
      </c>
      <c r="C74" t="str">
        <f>IF(ISNUMBER(FIND("AUTO",'Day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7'!B73,1))=TRUE,8,5)</f>
        <v>5</v>
      </c>
      <c r="G74" t="str">
        <f>MID('Day7'!B73,E74,'OMODecode (7)'!F74)</f>
        <v>31007</v>
      </c>
      <c r="H74" t="str">
        <f t="shared" si="15"/>
        <v>310</v>
      </c>
      <c r="I74">
        <f t="shared" si="16"/>
        <v>7</v>
      </c>
      <c r="J74">
        <f t="shared" si="17"/>
        <v>12.963999888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7'!B73,FIND("/M",'Day7'!B73,1)-2,2))*-1</f>
        <v>-13</v>
      </c>
      <c r="R74">
        <f t="shared" si="23"/>
        <v>-19.857620840164657</v>
      </c>
      <c r="S74">
        <f t="shared" si="13"/>
        <v>5.040499999999998</v>
      </c>
    </row>
    <row r="75" spans="2:19" x14ac:dyDescent="0.25">
      <c r="B75" s="15" t="str">
        <f>MID('Day7'!B74,9,8)</f>
        <v xml:space="preserve"> 061908Z</v>
      </c>
      <c r="C75" t="str">
        <f>IF(ISNUMBER(FIND("AUTO",'Day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7'!B74,1))=TRUE,8,5)</f>
        <v>5</v>
      </c>
      <c r="G75" t="str">
        <f>MID('Day7'!B74,E75,'OMODecode (7)'!F75)</f>
        <v>32008</v>
      </c>
      <c r="H75" t="str">
        <f t="shared" si="15"/>
        <v>320</v>
      </c>
      <c r="I75">
        <f t="shared" si="16"/>
        <v>8</v>
      </c>
      <c r="J75">
        <f t="shared" si="17"/>
        <v>14.815999872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7'!B74,FIND("/M",'Day7'!B74,1)-2,2))*-1</f>
        <v>-13</v>
      </c>
      <c r="R75">
        <f t="shared" si="23"/>
        <v>-20.395292996851293</v>
      </c>
      <c r="S75">
        <f t="shared" si="13"/>
        <v>5.040499999999998</v>
      </c>
    </row>
    <row r="76" spans="2:19" x14ac:dyDescent="0.25">
      <c r="B76" s="15" t="str">
        <f>MID('Day7'!B75,9,8)</f>
        <v xml:space="preserve"> 061909Z</v>
      </c>
      <c r="C76" t="str">
        <f>IF(ISNUMBER(FIND("AUTO",'Day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7'!B75,1))=TRUE,8,5)</f>
        <v>5</v>
      </c>
      <c r="G76" t="str">
        <f>MID('Day7'!B75,E76,'OMODecode (7)'!F76)</f>
        <v>32008</v>
      </c>
      <c r="H76" t="str">
        <f t="shared" si="15"/>
        <v>320</v>
      </c>
      <c r="I76">
        <f t="shared" si="16"/>
        <v>8</v>
      </c>
      <c r="J76">
        <f t="shared" si="17"/>
        <v>14.815999872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7'!B75,FIND("/M",'Day7'!B75,1)-2,2))*-1</f>
        <v>-13</v>
      </c>
      <c r="R76">
        <f t="shared" si="23"/>
        <v>-20.395292996851293</v>
      </c>
      <c r="S76">
        <f t="shared" si="13"/>
        <v>5.040499999999998</v>
      </c>
    </row>
    <row r="77" spans="2:19" x14ac:dyDescent="0.25">
      <c r="B77" s="15" t="str">
        <f>MID('Day7'!B76,9,8)</f>
        <v xml:space="preserve"> 061910Z</v>
      </c>
      <c r="C77" t="str">
        <f>IF(ISNUMBER(FIND("AUTO",'Day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7'!B76,1))=TRUE,8,5)</f>
        <v>5</v>
      </c>
      <c r="G77" t="str">
        <f>MID('Day7'!B76,E77,'OMODecode (7)'!F77)</f>
        <v>32008</v>
      </c>
      <c r="H77" t="str">
        <f t="shared" si="15"/>
        <v>320</v>
      </c>
      <c r="I77">
        <f t="shared" si="16"/>
        <v>8</v>
      </c>
      <c r="J77">
        <f t="shared" si="17"/>
        <v>14.81599987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7'!B76,FIND("/M",'Day7'!B76,1)-2,2))*-1</f>
        <v>-13</v>
      </c>
      <c r="R77">
        <f t="shared" si="23"/>
        <v>-20.395292996851293</v>
      </c>
      <c r="S77">
        <f t="shared" si="13"/>
        <v>5.040499999999998</v>
      </c>
    </row>
    <row r="78" spans="2:19" x14ac:dyDescent="0.25">
      <c r="B78" s="15" t="str">
        <f>MID('Day7'!B77,9,8)</f>
        <v xml:space="preserve"> 061911Z</v>
      </c>
      <c r="C78" t="str">
        <f>IF(ISNUMBER(FIND("AUTO",'Day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7'!B77,1))=TRUE,8,5)</f>
        <v>5</v>
      </c>
      <c r="G78" t="str">
        <f>MID('Day7'!B77,E78,'OMODecode (7)'!F78)</f>
        <v>32007</v>
      </c>
      <c r="H78" t="str">
        <f t="shared" si="15"/>
        <v>320</v>
      </c>
      <c r="I78">
        <f t="shared" si="16"/>
        <v>7</v>
      </c>
      <c r="J78">
        <f t="shared" si="17"/>
        <v>12.963999888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7'!B77,FIND("/M",'Day7'!B77,1)-2,2))*-1</f>
        <v>-13</v>
      </c>
      <c r="R78">
        <f t="shared" si="23"/>
        <v>-19.857620840164657</v>
      </c>
      <c r="S78">
        <f t="shared" si="13"/>
        <v>5.040499999999998</v>
      </c>
    </row>
    <row r="79" spans="2:19" x14ac:dyDescent="0.25">
      <c r="B79" s="15" t="str">
        <f>MID('Day7'!B78,9,8)</f>
        <v xml:space="preserve"> 061912Z</v>
      </c>
      <c r="C79" t="str">
        <f>IF(ISNUMBER(FIND("AUTO",'Day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7'!B78,1))=TRUE,8,5)</f>
        <v>5</v>
      </c>
      <c r="G79" t="str">
        <f>MID('Day7'!B78,E79,'OMODecode (7)'!F79)</f>
        <v>31007</v>
      </c>
      <c r="H79" t="str">
        <f t="shared" si="15"/>
        <v>310</v>
      </c>
      <c r="I79">
        <f t="shared" si="16"/>
        <v>7</v>
      </c>
      <c r="J79">
        <f t="shared" si="17"/>
        <v>12.963999888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7'!B78,FIND("/M",'Day7'!B78,1)-2,2))*-1</f>
        <v>-13</v>
      </c>
      <c r="R79">
        <f t="shared" si="23"/>
        <v>-19.857620840164657</v>
      </c>
      <c r="S79">
        <f t="shared" si="13"/>
        <v>5.040499999999998</v>
      </c>
    </row>
    <row r="80" spans="2:19" x14ac:dyDescent="0.25">
      <c r="B80" s="15" t="str">
        <f>MID('Day7'!B79,9,8)</f>
        <v xml:space="preserve"> 061913Z</v>
      </c>
      <c r="C80" t="str">
        <f>IF(ISNUMBER(FIND("AUTO",'Day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7'!B79,1))=TRUE,8,5)</f>
        <v>5</v>
      </c>
      <c r="G80" t="str">
        <f>MID('Day7'!B79,E80,'OMODecode (7)'!F80)</f>
        <v>31007</v>
      </c>
      <c r="H80" t="str">
        <f t="shared" si="15"/>
        <v>310</v>
      </c>
      <c r="I80">
        <f t="shared" si="16"/>
        <v>7</v>
      </c>
      <c r="J80">
        <f t="shared" si="17"/>
        <v>12.963999888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7'!B79,FIND("/M",'Day7'!B79,1)-2,2))*-1</f>
        <v>-13</v>
      </c>
      <c r="R80">
        <f t="shared" si="23"/>
        <v>-19.857620840164657</v>
      </c>
      <c r="S80">
        <f t="shared" si="13"/>
        <v>5.040499999999998</v>
      </c>
    </row>
    <row r="81" spans="2:19" x14ac:dyDescent="0.25">
      <c r="B81" s="15" t="str">
        <f>MID('Day7'!B80,9,8)</f>
        <v xml:space="preserve"> 061914Z</v>
      </c>
      <c r="C81" t="str">
        <f>IF(ISNUMBER(FIND("AUTO",'Day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7'!B80,1))=TRUE,8,5)</f>
        <v>5</v>
      </c>
      <c r="G81" t="str">
        <f>MID('Day7'!B80,E81,'OMODecode (7)'!F81)</f>
        <v>31006</v>
      </c>
      <c r="H81" t="str">
        <f t="shared" si="15"/>
        <v>310</v>
      </c>
      <c r="I81">
        <f t="shared" si="16"/>
        <v>6</v>
      </c>
      <c r="J81">
        <f t="shared" si="17"/>
        <v>11.111999903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7'!B80,FIND("/M",'Day7'!B80,1)-2,2))*-1</f>
        <v>-13</v>
      </c>
      <c r="R81">
        <f t="shared" si="23"/>
        <v>-19.25104199198481</v>
      </c>
      <c r="S81">
        <f t="shared" si="13"/>
        <v>5.040499999999998</v>
      </c>
    </row>
    <row r="82" spans="2:19" x14ac:dyDescent="0.25">
      <c r="B82" s="15" t="str">
        <f>MID('Day7'!B81,9,8)</f>
        <v xml:space="preserve"> 061915Z</v>
      </c>
      <c r="C82" t="str">
        <f>IF(ISNUMBER(FIND("AUTO",'Day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7'!B81,1))=TRUE,8,5)</f>
        <v>5</v>
      </c>
      <c r="G82" t="str">
        <f>MID('Day7'!B81,E82,'OMODecode (7)'!F82)</f>
        <v>30006</v>
      </c>
      <c r="H82" t="str">
        <f t="shared" si="15"/>
        <v>300</v>
      </c>
      <c r="I82">
        <f t="shared" si="16"/>
        <v>6</v>
      </c>
      <c r="J82">
        <f t="shared" si="17"/>
        <v>11.111999903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7'!B81,FIND("/M",'Day7'!B81,1)-2,2))*-1</f>
        <v>-13</v>
      </c>
      <c r="R82">
        <f t="shared" si="23"/>
        <v>-19.25104199198481</v>
      </c>
      <c r="S82">
        <f t="shared" si="13"/>
        <v>5.040499999999998</v>
      </c>
    </row>
    <row r="83" spans="2:19" x14ac:dyDescent="0.25">
      <c r="B83" s="15" t="str">
        <f>MID('Day7'!B82,9,8)</f>
        <v xml:space="preserve"> 061916Z</v>
      </c>
      <c r="C83" t="str">
        <f>IF(ISNUMBER(FIND("AUTO",'Day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7'!B82,1))=TRUE,8,5)</f>
        <v>5</v>
      </c>
      <c r="G83" t="str">
        <f>MID('Day7'!B82,E83,'OMODecode (7)'!F83)</f>
        <v>30007</v>
      </c>
      <c r="H83" t="str">
        <f t="shared" si="15"/>
        <v>300</v>
      </c>
      <c r="I83">
        <f t="shared" si="16"/>
        <v>7</v>
      </c>
      <c r="J83">
        <f t="shared" si="17"/>
        <v>12.963999888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7'!B82,FIND("/M",'Day7'!B82,1)-2,2))*-1</f>
        <v>-13</v>
      </c>
      <c r="R83">
        <f t="shared" si="23"/>
        <v>-19.857620840164657</v>
      </c>
      <c r="S83">
        <f t="shared" si="13"/>
        <v>5.040499999999998</v>
      </c>
    </row>
    <row r="84" spans="2:19" x14ac:dyDescent="0.25">
      <c r="B84" s="15" t="str">
        <f>MID('Day7'!B83,9,8)</f>
        <v xml:space="preserve"> 061917Z</v>
      </c>
      <c r="C84" t="str">
        <f>IF(ISNUMBER(FIND("AUTO",'Day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7'!B83,1))=TRUE,8,5)</f>
        <v>5</v>
      </c>
      <c r="G84" t="str">
        <f>MID('Day7'!B83,E84,'OMODecode (7)'!F84)</f>
        <v>31007</v>
      </c>
      <c r="H84" t="str">
        <f t="shared" si="15"/>
        <v>31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7'!B83,FIND("/M",'Day7'!B83,1)-2,2))*-1</f>
        <v>-13</v>
      </c>
      <c r="R84">
        <f t="shared" si="23"/>
        <v>-19.857620840164657</v>
      </c>
      <c r="S84">
        <f t="shared" si="13"/>
        <v>5.040499999999998</v>
      </c>
    </row>
    <row r="85" spans="2:19" x14ac:dyDescent="0.25">
      <c r="B85" s="15" t="str">
        <f>MID('Day7'!B84,9,8)</f>
        <v xml:space="preserve"> 061918Z</v>
      </c>
      <c r="C85" t="str">
        <f>IF(ISNUMBER(FIND("AUTO",'Day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7'!B84,1))=TRUE,8,5)</f>
        <v>5</v>
      </c>
      <c r="G85" t="str">
        <f>MID('Day7'!B84,E85,'OMODecode (7)'!F85)</f>
        <v>32009</v>
      </c>
      <c r="H85" t="str">
        <f t="shared" si="15"/>
        <v>320</v>
      </c>
      <c r="I85">
        <f t="shared" si="16"/>
        <v>9</v>
      </c>
      <c r="J85">
        <f t="shared" si="17"/>
        <v>16.667999856000002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7'!B84,FIND("/M",'Day7'!B84,1)-2,2))*-1</f>
        <v>-13</v>
      </c>
      <c r="R85">
        <f t="shared" si="23"/>
        <v>-20.879182984713559</v>
      </c>
      <c r="S85">
        <f t="shared" si="13"/>
        <v>5.040499999999998</v>
      </c>
    </row>
    <row r="86" spans="2:19" x14ac:dyDescent="0.25">
      <c r="B86" s="15" t="str">
        <f>MID('Day7'!B85,9,8)</f>
        <v xml:space="preserve"> 061919Z</v>
      </c>
      <c r="C86" t="str">
        <f>IF(ISNUMBER(FIND("AUTO",'Day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7'!B85,1))=TRUE,8,5)</f>
        <v>5</v>
      </c>
      <c r="G86" t="str">
        <f>MID('Day7'!B85,E86,'OMODecode (7)'!F86)</f>
        <v>31008</v>
      </c>
      <c r="H86" t="str">
        <f t="shared" si="15"/>
        <v>310</v>
      </c>
      <c r="I86">
        <f t="shared" si="16"/>
        <v>8</v>
      </c>
      <c r="J86">
        <f t="shared" si="17"/>
        <v>14.81599987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7'!B85,FIND("/M",'Day7'!B85,1)-2,2))*-1</f>
        <v>-13</v>
      </c>
      <c r="R86">
        <f t="shared" si="23"/>
        <v>-20.395292996851293</v>
      </c>
      <c r="S86">
        <f t="shared" si="13"/>
        <v>5.040499999999998</v>
      </c>
    </row>
    <row r="87" spans="2:19" x14ac:dyDescent="0.25">
      <c r="B87" s="15" t="str">
        <f>MID('Day7'!B86,9,8)</f>
        <v xml:space="preserve"> 061920Z</v>
      </c>
      <c r="C87" t="str">
        <f>IF(ISNUMBER(FIND("AUTO",'Day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7'!B86,1))=TRUE,8,5)</f>
        <v>5</v>
      </c>
      <c r="G87" t="str">
        <f>MID('Day7'!B86,E87,'OMODecode (7)'!F87)</f>
        <v>31008</v>
      </c>
      <c r="H87" t="str">
        <f t="shared" si="15"/>
        <v>310</v>
      </c>
      <c r="I87">
        <f t="shared" si="16"/>
        <v>8</v>
      </c>
      <c r="J87">
        <f t="shared" si="17"/>
        <v>14.81599987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7'!B86,FIND("/M",'Day7'!B86,1)-2,2))*-1</f>
        <v>-13</v>
      </c>
      <c r="R87">
        <f t="shared" si="23"/>
        <v>-20.395292996851293</v>
      </c>
      <c r="S87">
        <f t="shared" si="13"/>
        <v>5.040499999999998</v>
      </c>
    </row>
    <row r="88" spans="2:19" x14ac:dyDescent="0.25">
      <c r="B88" s="15" t="str">
        <f>MID('Day7'!B87,9,8)</f>
        <v xml:space="preserve"> 061921Z</v>
      </c>
      <c r="C88" t="str">
        <f>IF(ISNUMBER(FIND("AUTO",'Day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7'!B87,1))=TRUE,8,5)</f>
        <v>5</v>
      </c>
      <c r="G88" t="str">
        <f>MID('Day7'!B87,E88,'OMODecode (7)'!F88)</f>
        <v>31007</v>
      </c>
      <c r="H88" t="str">
        <f t="shared" si="15"/>
        <v>310</v>
      </c>
      <c r="I88">
        <f t="shared" si="16"/>
        <v>7</v>
      </c>
      <c r="J88">
        <f t="shared" si="17"/>
        <v>12.963999888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7'!B87,FIND("/M",'Day7'!B87,1)-2,2))*-1</f>
        <v>-13</v>
      </c>
      <c r="R88">
        <f t="shared" si="23"/>
        <v>-19.857620840164657</v>
      </c>
      <c r="S88">
        <f t="shared" si="13"/>
        <v>5.040499999999998</v>
      </c>
    </row>
    <row r="89" spans="2:19" x14ac:dyDescent="0.25">
      <c r="B89" s="15" t="str">
        <f>MID('Day7'!B88,9,8)</f>
        <v xml:space="preserve"> 061922Z</v>
      </c>
      <c r="C89" t="str">
        <f>IF(ISNUMBER(FIND("AUTO",'Day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7'!B88,1))=TRUE,8,5)</f>
        <v>5</v>
      </c>
      <c r="G89" t="str">
        <f>MID('Day7'!B88,E89,'OMODecode (7)'!F89)</f>
        <v>31008</v>
      </c>
      <c r="H89" t="str">
        <f t="shared" si="15"/>
        <v>31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7'!B88,FIND("/M",'Day7'!B88,1)-2,2))*-1</f>
        <v>-13</v>
      </c>
      <c r="R89">
        <f t="shared" si="23"/>
        <v>-20.395292996851293</v>
      </c>
      <c r="S89">
        <f t="shared" si="13"/>
        <v>5.040499999999998</v>
      </c>
    </row>
    <row r="90" spans="2:19" x14ac:dyDescent="0.25">
      <c r="B90" s="15" t="str">
        <f>MID('Day7'!B89,9,8)</f>
        <v xml:space="preserve"> 061923Z</v>
      </c>
      <c r="C90" t="str">
        <f>IF(ISNUMBER(FIND("AUTO",'Day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7'!B89,1))=TRUE,8,5)</f>
        <v>5</v>
      </c>
      <c r="G90" t="str">
        <f>MID('Day7'!B89,E90,'OMODecode (7)'!F90)</f>
        <v>30009</v>
      </c>
      <c r="H90" t="str">
        <f t="shared" si="15"/>
        <v>30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7'!B89,FIND("/M",'Day7'!B89,1)-2,2))*-1</f>
        <v>-13</v>
      </c>
      <c r="R90">
        <f t="shared" si="23"/>
        <v>-20.879182984713559</v>
      </c>
      <c r="S90">
        <f t="shared" si="13"/>
        <v>5.040499999999998</v>
      </c>
    </row>
    <row r="91" spans="2:19" x14ac:dyDescent="0.25">
      <c r="B91" s="15" t="str">
        <f>MID('Day7'!B90,9,8)</f>
        <v xml:space="preserve"> 061924Z</v>
      </c>
      <c r="C91" t="str">
        <f>IF(ISNUMBER(FIND("AUTO",'Day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7'!B90,1))=TRUE,8,5)</f>
        <v>5</v>
      </c>
      <c r="G91" t="str">
        <f>MID('Day7'!B90,E91,'OMODecode (7)'!F91)</f>
        <v>31007</v>
      </c>
      <c r="H91" t="str">
        <f t="shared" si="15"/>
        <v>310</v>
      </c>
      <c r="I91">
        <f t="shared" si="16"/>
        <v>7</v>
      </c>
      <c r="J91">
        <f t="shared" si="17"/>
        <v>12.963999888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7'!B90,FIND("/M",'Day7'!B90,1)-2,2))*-1</f>
        <v>-13</v>
      </c>
      <c r="R91">
        <f t="shared" si="23"/>
        <v>-19.857620840164657</v>
      </c>
      <c r="S91">
        <f t="shared" si="13"/>
        <v>5.040499999999998</v>
      </c>
    </row>
    <row r="92" spans="2:19" x14ac:dyDescent="0.25">
      <c r="B92" s="15" t="str">
        <f>MID('Day7'!B91,9,8)</f>
        <v xml:space="preserve"> 061925Z</v>
      </c>
      <c r="C92" t="str">
        <f>IF(ISNUMBER(FIND("AUTO",'Day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7'!B91,1))=TRUE,8,5)</f>
        <v>5</v>
      </c>
      <c r="G92" t="str">
        <f>MID('Day7'!B91,E92,'OMODecode (7)'!F92)</f>
        <v>VRB06</v>
      </c>
      <c r="H92" t="str">
        <f t="shared" si="15"/>
        <v>VRB</v>
      </c>
      <c r="I92">
        <f t="shared" si="16"/>
        <v>6</v>
      </c>
      <c r="J92">
        <f t="shared" si="17"/>
        <v>11.111999903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7'!B91,FIND("/M",'Day7'!B91,1)-2,2))*-1</f>
        <v>-13</v>
      </c>
      <c r="R92">
        <f t="shared" si="23"/>
        <v>-19.25104199198481</v>
      </c>
      <c r="S92">
        <f t="shared" si="13"/>
        <v>5.040499999999998</v>
      </c>
    </row>
    <row r="93" spans="2:19" x14ac:dyDescent="0.25">
      <c r="B93" s="15" t="str">
        <f>MID('Day7'!B92,9,8)</f>
        <v xml:space="preserve"> 061926Z</v>
      </c>
      <c r="C93" t="str">
        <f>IF(ISNUMBER(FIND("AUTO",'Day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7'!B92,1))=TRUE,8,5)</f>
        <v>5</v>
      </c>
      <c r="G93" t="str">
        <f>MID('Day7'!B92,E93,'OMODecode (7)'!F93)</f>
        <v>VRB05</v>
      </c>
      <c r="H93" t="str">
        <f t="shared" si="15"/>
        <v>VRB</v>
      </c>
      <c r="I93">
        <f t="shared" si="16"/>
        <v>5</v>
      </c>
      <c r="J93">
        <f t="shared" si="17"/>
        <v>9.2599999200000003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7'!B92,FIND("/M",'Day7'!B92,1)-2,2))*-1</f>
        <v>-13</v>
      </c>
      <c r="R93">
        <f t="shared" si="23"/>
        <v>-18.552658466038952</v>
      </c>
      <c r="S93">
        <f t="shared" si="13"/>
        <v>5.040499999999998</v>
      </c>
    </row>
    <row r="94" spans="2:19" x14ac:dyDescent="0.25">
      <c r="B94" s="15" t="str">
        <f>MID('Day7'!B93,9,8)</f>
        <v xml:space="preserve"> 061927Z</v>
      </c>
      <c r="C94" t="str">
        <f>IF(ISNUMBER(FIND("AUTO",'Day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7'!B93,1))=TRUE,8,5)</f>
        <v>5</v>
      </c>
      <c r="G94" t="str">
        <f>MID('Day7'!B93,E94,'OMODecode (7)'!F94)</f>
        <v>VRB05</v>
      </c>
      <c r="H94" t="str">
        <f t="shared" si="15"/>
        <v>VRB</v>
      </c>
      <c r="I94">
        <f t="shared" si="16"/>
        <v>5</v>
      </c>
      <c r="J94">
        <f t="shared" si="17"/>
        <v>9.2599999200000003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7'!B93,FIND("/M",'Day7'!B93,1)-2,2))*-1</f>
        <v>-13</v>
      </c>
      <c r="R94">
        <f t="shared" si="23"/>
        <v>-18.552658466038952</v>
      </c>
      <c r="S94">
        <f t="shared" si="13"/>
        <v>5.040499999999998</v>
      </c>
    </row>
    <row r="95" spans="2:19" x14ac:dyDescent="0.25">
      <c r="B95" s="15" t="str">
        <f>MID('Day7'!B94,9,8)</f>
        <v xml:space="preserve"> 061928Z</v>
      </c>
      <c r="C95" t="str">
        <f>IF(ISNUMBER(FIND("AUTO",'Day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7'!B94,1))=TRUE,8,5)</f>
        <v>5</v>
      </c>
      <c r="G95" t="str">
        <f>MID('Day7'!B94,E95,'OMODecode (7)'!F95)</f>
        <v>VRB06</v>
      </c>
      <c r="H95" t="str">
        <f t="shared" si="15"/>
        <v>VRB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7'!B94,FIND("/M",'Day7'!B94,1)-2,2))*-1</f>
        <v>-14</v>
      </c>
      <c r="R95">
        <f t="shared" si="23"/>
        <v>-20.455409636985987</v>
      </c>
      <c r="S95">
        <f t="shared" si="13"/>
        <v>4.4189999999999987</v>
      </c>
    </row>
    <row r="96" spans="2:19" x14ac:dyDescent="0.25">
      <c r="B96" s="15" t="str">
        <f>MID('Day7'!B95,9,8)</f>
        <v xml:space="preserve"> 061929Z</v>
      </c>
      <c r="C96" t="str">
        <f>IF(ISNUMBER(FIND("AUTO",'Day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7'!B95,1))=TRUE,8,5)</f>
        <v>5</v>
      </c>
      <c r="G96" t="str">
        <f>MID('Day7'!B95,E96,'OMODecode (7)'!F96)</f>
        <v>36007</v>
      </c>
      <c r="H96" t="str">
        <f t="shared" si="15"/>
        <v>360</v>
      </c>
      <c r="I96">
        <f t="shared" si="16"/>
        <v>7</v>
      </c>
      <c r="J96">
        <f t="shared" si="17"/>
        <v>12.963999888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7'!B95,FIND("/M",'Day7'!B95,1)-2,2))*-1</f>
        <v>-14</v>
      </c>
      <c r="R96">
        <f t="shared" si="23"/>
        <v>-21.076543147231451</v>
      </c>
      <c r="S96">
        <f t="shared" si="13"/>
        <v>4.4189999999999987</v>
      </c>
    </row>
    <row r="97" spans="2:19" x14ac:dyDescent="0.25">
      <c r="B97" s="15" t="str">
        <f>MID('Day7'!B96,9,8)</f>
        <v xml:space="preserve"> 061930Z</v>
      </c>
      <c r="C97" t="str">
        <f>IF(ISNUMBER(FIND("AUTO",'Day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7'!B96,1))=TRUE,8,5)</f>
        <v>5</v>
      </c>
      <c r="G97" t="str">
        <f>MID('Day7'!B96,E97,'OMODecode (7)'!F97)</f>
        <v>36007</v>
      </c>
      <c r="H97" t="str">
        <f t="shared" si="15"/>
        <v>36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7'!B96,FIND("/M",'Day7'!B96,1)-2,2))*-1</f>
        <v>-14</v>
      </c>
      <c r="R97">
        <f t="shared" si="23"/>
        <v>-21.076543147231451</v>
      </c>
      <c r="S97">
        <f t="shared" si="13"/>
        <v>4.4189999999999987</v>
      </c>
    </row>
    <row r="98" spans="2:19" x14ac:dyDescent="0.25">
      <c r="B98" s="15" t="str">
        <f>MID('Day7'!B97,9,8)</f>
        <v xml:space="preserve"> 061931Z</v>
      </c>
      <c r="C98" t="str">
        <f>IF(ISNUMBER(FIND("AUTO",'Day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7'!B97,1))=TRUE,8,5)</f>
        <v>8</v>
      </c>
      <c r="G98" t="str">
        <f>MID('Day7'!B97,E98,'OMODecode (7)'!F98)</f>
        <v>01009G15</v>
      </c>
      <c r="H98" t="str">
        <f t="shared" si="15"/>
        <v>010</v>
      </c>
      <c r="I98">
        <f t="shared" si="16"/>
        <v>9</v>
      </c>
      <c r="J98">
        <f t="shared" si="17"/>
        <v>16.667999856000002</v>
      </c>
      <c r="K98">
        <f t="shared" si="18"/>
        <v>15</v>
      </c>
      <c r="L98">
        <f t="shared" si="19"/>
        <v>27.779999759999999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7'!B97,FIND("/M",'Day7'!B97,1)-2,2))*-1</f>
        <v>-15</v>
      </c>
      <c r="R98">
        <f t="shared" si="23"/>
        <v>-23.366051701278529</v>
      </c>
      <c r="S98">
        <f t="shared" si="13"/>
        <v>-25.679437074613894</v>
      </c>
    </row>
    <row r="99" spans="2:19" x14ac:dyDescent="0.25">
      <c r="B99" s="15" t="str">
        <f>MID('Day7'!B98,9,8)</f>
        <v xml:space="preserve"> 061932Z</v>
      </c>
      <c r="C99" t="str">
        <f>IF(ISNUMBER(FIND("AUTO",'Day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7'!B98,1))=TRUE,8,5)</f>
        <v>8</v>
      </c>
      <c r="G99" t="str">
        <f>MID('Day7'!B98,E99,'OMODecode (7)'!F99)</f>
        <v>02011G15</v>
      </c>
      <c r="H99" t="str">
        <f t="shared" si="15"/>
        <v>020</v>
      </c>
      <c r="I99">
        <f t="shared" si="16"/>
        <v>11</v>
      </c>
      <c r="J99">
        <f t="shared" si="17"/>
        <v>20.371999824000003</v>
      </c>
      <c r="K99">
        <f t="shared" si="18"/>
        <v>15</v>
      </c>
      <c r="L99">
        <f t="shared" si="19"/>
        <v>27.779999759999999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7'!B98,FIND("/M",'Day7'!B98,1)-2,2))*-1</f>
        <v>-15</v>
      </c>
      <c r="R99">
        <f t="shared" si="23"/>
        <v>-24.252352541739718</v>
      </c>
      <c r="S99">
        <f t="shared" si="13"/>
        <v>-25.679437074613894</v>
      </c>
    </row>
    <row r="100" spans="2:19" x14ac:dyDescent="0.25">
      <c r="B100" s="15" t="str">
        <f>MID('Day7'!B99,9,8)</f>
        <v xml:space="preserve"> 061933Z</v>
      </c>
      <c r="C100" t="str">
        <f>IF(ISNUMBER(FIND("AUTO",'Day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7'!B99,1))=TRUE,8,5)</f>
        <v>8</v>
      </c>
      <c r="G100" t="str">
        <f>MID('Day7'!B99,E100,'OMODecode (7)'!F100)</f>
        <v>01010G15</v>
      </c>
      <c r="H100" t="str">
        <f t="shared" si="15"/>
        <v>010</v>
      </c>
      <c r="I100">
        <f t="shared" si="16"/>
        <v>10</v>
      </c>
      <c r="J100">
        <f t="shared" si="17"/>
        <v>18.519999840000001</v>
      </c>
      <c r="K100">
        <f t="shared" si="18"/>
        <v>15</v>
      </c>
      <c r="L100">
        <f t="shared" si="19"/>
        <v>27.779999759999999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7'!B99,FIND("/M",'Day7'!B99,1)-2,2))*-1</f>
        <v>-16</v>
      </c>
      <c r="R100">
        <f t="shared" si="23"/>
        <v>-25.081855300657658</v>
      </c>
      <c r="S100">
        <f t="shared" si="13"/>
        <v>-26.975838506696146</v>
      </c>
    </row>
    <row r="101" spans="2:19" x14ac:dyDescent="0.25">
      <c r="B101" s="15" t="str">
        <f>MID('Day7'!B100,9,8)</f>
        <v xml:space="preserve"> 061934Z</v>
      </c>
      <c r="C101" t="str">
        <f>IF(ISNUMBER(FIND("AUTO",'Day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7'!B100,1))=TRUE,8,5)</f>
        <v>8</v>
      </c>
      <c r="G101" t="str">
        <f>MID('Day7'!B100,E101,'OMODecode (7)'!F101)</f>
        <v>01011G15</v>
      </c>
      <c r="H101" t="str">
        <f t="shared" si="15"/>
        <v>010</v>
      </c>
      <c r="I101">
        <f t="shared" si="16"/>
        <v>11</v>
      </c>
      <c r="J101">
        <f t="shared" si="17"/>
        <v>20.371999824000003</v>
      </c>
      <c r="K101">
        <f t="shared" si="18"/>
        <v>15</v>
      </c>
      <c r="L101">
        <f t="shared" si="19"/>
        <v>27.779999759999999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7'!B100,FIND("/M",'Day7'!B100,1)-2,2))*-1</f>
        <v>-16</v>
      </c>
      <c r="R101">
        <f t="shared" si="23"/>
        <v>-25.516079568319753</v>
      </c>
      <c r="S101">
        <f t="shared" si="13"/>
        <v>-26.975838506696146</v>
      </c>
    </row>
    <row r="102" spans="2:19" x14ac:dyDescent="0.25">
      <c r="B102" s="15" t="str">
        <f>MID('Day7'!B101,9,8)</f>
        <v xml:space="preserve"> 061935Z</v>
      </c>
      <c r="C102" t="str">
        <f>IF(ISNUMBER(FIND("AUTO",'Day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7'!B101,1))=TRUE,8,5)</f>
        <v>5</v>
      </c>
      <c r="G102" t="str">
        <f>MID('Day7'!B101,E102,'OMODecode (7)'!F102)</f>
        <v>02012</v>
      </c>
      <c r="H102" t="str">
        <f t="shared" si="15"/>
        <v>020</v>
      </c>
      <c r="I102">
        <f t="shared" si="16"/>
        <v>12</v>
      </c>
      <c r="J102">
        <f t="shared" si="17"/>
        <v>22.223999807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7'!B101,FIND("/M",'Day7'!B101,1)-2,2))*-1</f>
        <v>-16</v>
      </c>
      <c r="R102">
        <f t="shared" si="23"/>
        <v>-25.918319000460649</v>
      </c>
      <c r="S102">
        <f t="shared" si="13"/>
        <v>3.1759999999999984</v>
      </c>
    </row>
    <row r="103" spans="2:19" x14ac:dyDescent="0.25">
      <c r="B103" s="15" t="str">
        <f>MID('Day7'!B102,9,8)</f>
        <v xml:space="preserve"> 061936Z</v>
      </c>
      <c r="C103" t="str">
        <f>IF(ISNUMBER(FIND("AUTO",'Day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7'!B102,1))=TRUE,8,5)</f>
        <v>5</v>
      </c>
      <c r="G103" t="str">
        <f>MID('Day7'!B102,E103,'OMODecode (7)'!F103)</f>
        <v>02013</v>
      </c>
      <c r="H103" t="str">
        <f t="shared" si="15"/>
        <v>020</v>
      </c>
      <c r="I103">
        <f t="shared" si="16"/>
        <v>13</v>
      </c>
      <c r="J103">
        <f t="shared" si="17"/>
        <v>24.075999792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7'!B102,FIND("/M",'Day7'!B102,1)-2,2))*-1</f>
        <v>-16</v>
      </c>
      <c r="R103">
        <f t="shared" si="23"/>
        <v>-26.293321262001818</v>
      </c>
      <c r="S103">
        <f t="shared" si="13"/>
        <v>3.1759999999999984</v>
      </c>
    </row>
    <row r="104" spans="2:19" x14ac:dyDescent="0.25">
      <c r="B104" s="15" t="str">
        <f>MID('Day7'!B103,9,8)</f>
        <v xml:space="preserve"> 061937Z</v>
      </c>
      <c r="C104" t="str">
        <f>IF(ISNUMBER(FIND("AUTO",'Day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7'!B103,1))=TRUE,8,5)</f>
        <v>5</v>
      </c>
      <c r="G104" t="str">
        <f>MID('Day7'!B103,E104,'OMODecode (7)'!F104)</f>
        <v>02013</v>
      </c>
      <c r="H104" t="str">
        <f t="shared" si="15"/>
        <v>020</v>
      </c>
      <c r="I104">
        <f t="shared" si="16"/>
        <v>13</v>
      </c>
      <c r="J104">
        <f t="shared" si="17"/>
        <v>24.075999792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7'!B103,FIND("/M",'Day7'!B103,1)-2,2))*-1</f>
        <v>-16</v>
      </c>
      <c r="R104">
        <f t="shared" si="23"/>
        <v>-26.293321262001818</v>
      </c>
      <c r="S104">
        <f t="shared" si="13"/>
        <v>3.1759999999999984</v>
      </c>
    </row>
    <row r="105" spans="2:19" x14ac:dyDescent="0.25">
      <c r="B105" s="15" t="str">
        <f>MID('Day7'!B104,9,8)</f>
        <v xml:space="preserve"> 061938Z</v>
      </c>
      <c r="C105" t="str">
        <f>IF(ISNUMBER(FIND("AUTO",'Day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7'!B104,1))=TRUE,8,5)</f>
        <v>8</v>
      </c>
      <c r="G105" t="str">
        <f>MID('Day7'!B104,E105,'OMODecode (7)'!F105)</f>
        <v>02011G15</v>
      </c>
      <c r="H105" t="str">
        <f t="shared" si="15"/>
        <v>020</v>
      </c>
      <c r="I105">
        <f t="shared" si="16"/>
        <v>11</v>
      </c>
      <c r="J105">
        <f t="shared" si="17"/>
        <v>20.371999824000003</v>
      </c>
      <c r="K105">
        <f t="shared" si="18"/>
        <v>15</v>
      </c>
      <c r="L105">
        <f t="shared" si="19"/>
        <v>27.779999759999999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7'!B104,FIND("/M",'Day7'!B104,1)-2,2))*-1</f>
        <v>-16</v>
      </c>
      <c r="R105">
        <f t="shared" si="23"/>
        <v>-25.516079568319753</v>
      </c>
      <c r="S105">
        <f t="shared" si="13"/>
        <v>-26.975838506696146</v>
      </c>
    </row>
    <row r="106" spans="2:19" x14ac:dyDescent="0.25">
      <c r="B106" s="15" t="str">
        <f>MID('Day7'!B105,9,8)</f>
        <v xml:space="preserve"> 061939Z</v>
      </c>
      <c r="C106" t="str">
        <f>IF(ISNUMBER(FIND("AUTO",'Day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7'!B105,1))=TRUE,8,5)</f>
        <v>8</v>
      </c>
      <c r="G106" t="str">
        <f>MID('Day7'!B105,E106,'OMODecode (7)'!F106)</f>
        <v>01011G15</v>
      </c>
      <c r="H106" t="str">
        <f t="shared" si="15"/>
        <v>010</v>
      </c>
      <c r="I106">
        <f t="shared" si="16"/>
        <v>11</v>
      </c>
      <c r="J106">
        <f t="shared" si="17"/>
        <v>20.371999824000003</v>
      </c>
      <c r="K106">
        <f t="shared" si="18"/>
        <v>15</v>
      </c>
      <c r="L106">
        <f t="shared" si="19"/>
        <v>27.779999759999999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7'!B105,FIND("/M",'Day7'!B105,1)-2,2))*-1</f>
        <v>-17</v>
      </c>
      <c r="R106">
        <f t="shared" si="23"/>
        <v>-26.779806594899789</v>
      </c>
      <c r="S106">
        <f t="shared" si="13"/>
        <v>-28.272239938778394</v>
      </c>
    </row>
    <row r="107" spans="2:19" x14ac:dyDescent="0.25">
      <c r="B107" s="15" t="str">
        <f>MID('Day7'!B106,9,8)</f>
        <v xml:space="preserve"> 061940Z</v>
      </c>
      <c r="C107" t="str">
        <f>IF(ISNUMBER(FIND("AUTO",'Day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7'!B106,1))=TRUE,8,5)</f>
        <v>5</v>
      </c>
      <c r="G107" t="str">
        <f>MID('Day7'!B106,E107,'OMODecode (7)'!F107)</f>
        <v>02011</v>
      </c>
      <c r="H107" t="str">
        <f t="shared" si="15"/>
        <v>020</v>
      </c>
      <c r="I107">
        <f t="shared" si="16"/>
        <v>11</v>
      </c>
      <c r="J107">
        <f t="shared" si="17"/>
        <v>20.371999824000003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7'!B106,FIND("/M",'Day7'!B106,1)-2,2))*-1</f>
        <v>-17</v>
      </c>
      <c r="R107">
        <f t="shared" si="23"/>
        <v>-26.779806594899789</v>
      </c>
      <c r="S107">
        <f t="shared" si="13"/>
        <v>2.5544999999999991</v>
      </c>
    </row>
    <row r="108" spans="2:19" x14ac:dyDescent="0.25">
      <c r="B108" s="15" t="str">
        <f>MID('Day7'!B107,9,8)</f>
        <v xml:space="preserve"> 061941Z</v>
      </c>
      <c r="C108" t="str">
        <f>IF(ISNUMBER(FIND("AUTO",'Day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7'!B107,1))=TRUE,8,5)</f>
        <v>5</v>
      </c>
      <c r="G108" t="str">
        <f>MID('Day7'!B107,E108,'OMODecode (7)'!F108)</f>
        <v>02011</v>
      </c>
      <c r="H108" t="str">
        <f t="shared" si="15"/>
        <v>020</v>
      </c>
      <c r="I108">
        <f t="shared" si="16"/>
        <v>11</v>
      </c>
      <c r="J108">
        <f t="shared" si="17"/>
        <v>20.371999824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7'!B107,FIND("/M",'Day7'!B107,1)-2,2))*-1</f>
        <v>-17</v>
      </c>
      <c r="R108">
        <f t="shared" si="23"/>
        <v>-26.779806594899789</v>
      </c>
      <c r="S108">
        <f t="shared" si="13"/>
        <v>2.5544999999999991</v>
      </c>
    </row>
    <row r="109" spans="2:19" x14ac:dyDescent="0.25">
      <c r="B109" s="15" t="str">
        <f>MID('Day7'!B108,9,8)</f>
        <v xml:space="preserve"> 061942Z</v>
      </c>
      <c r="C109" t="str">
        <f>IF(ISNUMBER(FIND("AUTO",'Day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7'!B108,1))=TRUE,8,5)</f>
        <v>5</v>
      </c>
      <c r="G109" t="str">
        <f>MID('Day7'!B108,E109,'OMODecode (7)'!F109)</f>
        <v>02011</v>
      </c>
      <c r="H109" t="str">
        <f t="shared" si="15"/>
        <v>020</v>
      </c>
      <c r="I109">
        <f t="shared" si="16"/>
        <v>11</v>
      </c>
      <c r="J109">
        <f t="shared" si="17"/>
        <v>20.371999824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7'!B108,FIND("/M",'Day7'!B108,1)-2,2))*-1</f>
        <v>-17</v>
      </c>
      <c r="R109">
        <f t="shared" si="23"/>
        <v>-26.779806594899789</v>
      </c>
      <c r="S109">
        <f t="shared" si="13"/>
        <v>2.5544999999999991</v>
      </c>
    </row>
    <row r="110" spans="2:19" x14ac:dyDescent="0.25">
      <c r="B110" s="15" t="str">
        <f>MID('Day7'!B109,9,8)</f>
        <v xml:space="preserve"> 061943Z</v>
      </c>
      <c r="C110" t="str">
        <f>IF(ISNUMBER(FIND("AUTO",'Day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7'!B109,1))=TRUE,8,5)</f>
        <v>5</v>
      </c>
      <c r="G110" t="str">
        <f>MID('Day7'!B109,E110,'OMODecode (7)'!F110)</f>
        <v>02012</v>
      </c>
      <c r="H110" t="str">
        <f t="shared" si="15"/>
        <v>020</v>
      </c>
      <c r="I110">
        <f t="shared" si="16"/>
        <v>12</v>
      </c>
      <c r="J110">
        <f t="shared" si="17"/>
        <v>22.223999807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7'!B109,FIND("/M",'Day7'!B109,1)-2,2))*-1</f>
        <v>-17</v>
      </c>
      <c r="R110">
        <f t="shared" si="23"/>
        <v>-27.191049523418911</v>
      </c>
      <c r="S110">
        <f t="shared" si="13"/>
        <v>2.5544999999999991</v>
      </c>
    </row>
    <row r="111" spans="2:19" x14ac:dyDescent="0.25">
      <c r="B111" s="15" t="str">
        <f>MID('Day7'!B110,9,8)</f>
        <v xml:space="preserve"> 061944Z</v>
      </c>
      <c r="C111" t="str">
        <f>IF(ISNUMBER(FIND("AUTO",'Day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7'!B110,1))=TRUE,8,5)</f>
        <v>5</v>
      </c>
      <c r="G111" t="str">
        <f>MID('Day7'!B110,E111,'OMODecode (7)'!F111)</f>
        <v>02012</v>
      </c>
      <c r="H111" t="str">
        <f t="shared" si="15"/>
        <v>020</v>
      </c>
      <c r="I111">
        <f t="shared" si="16"/>
        <v>12</v>
      </c>
      <c r="J111">
        <f t="shared" si="17"/>
        <v>22.223999807999999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7'!B110,FIND("/M",'Day7'!B110,1)-2,2))*-1</f>
        <v>-17</v>
      </c>
      <c r="R111">
        <f t="shared" si="23"/>
        <v>-27.191049523418911</v>
      </c>
      <c r="S111">
        <f t="shared" si="13"/>
        <v>2.5544999999999991</v>
      </c>
    </row>
    <row r="112" spans="2:19" x14ac:dyDescent="0.25">
      <c r="B112" s="15" t="str">
        <f>MID('Day7'!B111,9,8)</f>
        <v xml:space="preserve"> 061945Z</v>
      </c>
      <c r="C112" t="str">
        <f>IF(ISNUMBER(FIND("AUTO",'Day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7'!B111,1))=TRUE,8,5)</f>
        <v>5</v>
      </c>
      <c r="G112" t="str">
        <f>MID('Day7'!B111,E112,'OMODecode (7)'!F112)</f>
        <v>02012</v>
      </c>
      <c r="H112" t="str">
        <f t="shared" si="15"/>
        <v>020</v>
      </c>
      <c r="I112">
        <f t="shared" si="16"/>
        <v>12</v>
      </c>
      <c r="J112">
        <f t="shared" si="17"/>
        <v>22.223999807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7'!B111,FIND("/M",'Day7'!B111,1)-2,2))*-1</f>
        <v>-16</v>
      </c>
      <c r="R112">
        <f t="shared" si="23"/>
        <v>-25.918319000460649</v>
      </c>
      <c r="S112">
        <f t="shared" si="13"/>
        <v>3.1759999999999984</v>
      </c>
    </row>
    <row r="113" spans="2:19" x14ac:dyDescent="0.25">
      <c r="B113" s="15" t="str">
        <f>MID('Day7'!B112,9,8)</f>
        <v xml:space="preserve"> 061946Z</v>
      </c>
      <c r="C113" t="str">
        <f>IF(ISNUMBER(FIND("AUTO",'Day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7'!B112,1))=TRUE,8,5)</f>
        <v>5</v>
      </c>
      <c r="G113" t="str">
        <f>MID('Day7'!B112,E113,'OMODecode (7)'!F113)</f>
        <v>02008</v>
      </c>
      <c r="H113" t="str">
        <f t="shared" si="15"/>
        <v>020</v>
      </c>
      <c r="I113">
        <f t="shared" si="16"/>
        <v>8</v>
      </c>
      <c r="J113">
        <f t="shared" si="17"/>
        <v>14.815999872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7'!B112,FIND("/M",'Day7'!B112,1)-2,2))*-1</f>
        <v>-16</v>
      </c>
      <c r="R113">
        <f t="shared" si="23"/>
        <v>-24.090763723333463</v>
      </c>
      <c r="S113">
        <f t="shared" si="13"/>
        <v>3.1759999999999984</v>
      </c>
    </row>
    <row r="114" spans="2:19" x14ac:dyDescent="0.25">
      <c r="B114" s="15" t="str">
        <f>MID('Day7'!B113,9,8)</f>
        <v xml:space="preserve"> 061947Z</v>
      </c>
      <c r="C114" t="str">
        <f>IF(ISNUMBER(FIND("AUTO",'Day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7'!B113,1))=TRUE,8,5)</f>
        <v>5</v>
      </c>
      <c r="G114" t="str">
        <f>MID('Day7'!B113,E114,'OMODecode (7)'!F114)</f>
        <v>VRB06</v>
      </c>
      <c r="H114" t="str">
        <f t="shared" si="15"/>
        <v>VRB</v>
      </c>
      <c r="I114">
        <f t="shared" si="16"/>
        <v>6</v>
      </c>
      <c r="J114">
        <f t="shared" si="17"/>
        <v>11.111999903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7'!B113,FIND("/M",'Day7'!B113,1)-2,2))*-1</f>
        <v>-16</v>
      </c>
      <c r="R114">
        <f t="shared" si="23"/>
        <v>-22.864144926988345</v>
      </c>
      <c r="S114">
        <f t="shared" si="13"/>
        <v>3.1759999999999984</v>
      </c>
    </row>
    <row r="115" spans="2:19" x14ac:dyDescent="0.25">
      <c r="B115" s="15" t="str">
        <f>MID('Day7'!B114,9,8)</f>
        <v xml:space="preserve"> 061948Z</v>
      </c>
      <c r="C115" t="str">
        <f>IF(ISNUMBER(FIND("AUTO",'Day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7'!B114,1))=TRUE,8,5)</f>
        <v>8</v>
      </c>
      <c r="G115" t="str">
        <f>MID('Day7'!B114,E115,'OMODecode (7)'!F115)</f>
        <v>02009G15</v>
      </c>
      <c r="H115" t="str">
        <f t="shared" si="15"/>
        <v>020</v>
      </c>
      <c r="I115">
        <f t="shared" si="16"/>
        <v>9</v>
      </c>
      <c r="J115">
        <f t="shared" si="17"/>
        <v>16.667999856000002</v>
      </c>
      <c r="K115">
        <f t="shared" si="18"/>
        <v>15</v>
      </c>
      <c r="L115">
        <f t="shared" si="19"/>
        <v>27.779999759999999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7'!B114,FIND("/M",'Day7'!B114,1)-2,2))*-1</f>
        <v>-16</v>
      </c>
      <c r="R115">
        <f t="shared" si="23"/>
        <v>-24.609486059561014</v>
      </c>
      <c r="S115">
        <f t="shared" si="13"/>
        <v>-26.975838506696146</v>
      </c>
    </row>
    <row r="116" spans="2:19" x14ac:dyDescent="0.25">
      <c r="B116" s="15" t="str">
        <f>MID('Day7'!B115,9,8)</f>
        <v xml:space="preserve"> 061949Z</v>
      </c>
      <c r="C116" t="str">
        <f>IF(ISNUMBER(FIND("AUTO",'Day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7'!B115,1))=TRUE,8,5)</f>
        <v>8</v>
      </c>
      <c r="G116" t="str">
        <f>MID('Day7'!B115,E116,'OMODecode (7)'!F116)</f>
        <v>02012G15</v>
      </c>
      <c r="H116" t="str">
        <f t="shared" si="15"/>
        <v>020</v>
      </c>
      <c r="I116">
        <f t="shared" si="16"/>
        <v>12</v>
      </c>
      <c r="J116">
        <f t="shared" si="17"/>
        <v>22.223999807999999</v>
      </c>
      <c r="K116">
        <f t="shared" si="18"/>
        <v>15</v>
      </c>
      <c r="L116">
        <f t="shared" si="19"/>
        <v>27.779999759999999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7'!B115,FIND("/M",'Day7'!B115,1)-2,2))*-1</f>
        <v>-16</v>
      </c>
      <c r="R116">
        <f t="shared" si="23"/>
        <v>-25.918319000460649</v>
      </c>
      <c r="S116">
        <f t="shared" si="13"/>
        <v>-26.975838506696146</v>
      </c>
    </row>
    <row r="117" spans="2:19" x14ac:dyDescent="0.25">
      <c r="B117" s="15" t="str">
        <f>MID('Day7'!B116,9,8)</f>
        <v xml:space="preserve"> 061950Z</v>
      </c>
      <c r="C117" t="str">
        <f>IF(ISNUMBER(FIND("AUTO",'Day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7'!B116,1))=TRUE,8,5)</f>
        <v>8</v>
      </c>
      <c r="G117" t="str">
        <f>MID('Day7'!B116,E117,'OMODecode (7)'!F117)</f>
        <v>02011G15</v>
      </c>
      <c r="H117" t="str">
        <f t="shared" si="15"/>
        <v>020</v>
      </c>
      <c r="I117">
        <f t="shared" si="16"/>
        <v>11</v>
      </c>
      <c r="J117">
        <f t="shared" si="17"/>
        <v>20.371999824000003</v>
      </c>
      <c r="K117">
        <f t="shared" si="18"/>
        <v>15</v>
      </c>
      <c r="L117">
        <f t="shared" si="19"/>
        <v>27.779999759999999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7'!B116,FIND("/M",'Day7'!B116,1)-2,2))*-1</f>
        <v>-16</v>
      </c>
      <c r="R117">
        <f t="shared" si="23"/>
        <v>-25.516079568319753</v>
      </c>
      <c r="S117">
        <f t="shared" si="13"/>
        <v>-26.975838506696146</v>
      </c>
    </row>
    <row r="118" spans="2:19" x14ac:dyDescent="0.25">
      <c r="B118" s="15" t="str">
        <f>MID('Day7'!B117,9,8)</f>
        <v xml:space="preserve"> 061951Z</v>
      </c>
      <c r="C118" t="str">
        <f>IF(ISNUMBER(FIND("AUTO",'Day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7'!B117,1))=TRUE,8,5)</f>
        <v>8</v>
      </c>
      <c r="G118" t="str">
        <f>MID('Day7'!B117,E118,'OMODecode (7)'!F118)</f>
        <v>02011G15</v>
      </c>
      <c r="H118" t="str">
        <f t="shared" si="15"/>
        <v>020</v>
      </c>
      <c r="I118">
        <f t="shared" si="16"/>
        <v>11</v>
      </c>
      <c r="J118">
        <f t="shared" si="17"/>
        <v>20.371999824000003</v>
      </c>
      <c r="K118">
        <f t="shared" si="18"/>
        <v>15</v>
      </c>
      <c r="L118">
        <f t="shared" si="19"/>
        <v>27.779999759999999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7'!B117,FIND("/M",'Day7'!B117,1)-2,2))*-1</f>
        <v>-16</v>
      </c>
      <c r="R118">
        <f t="shared" si="23"/>
        <v>-25.516079568319753</v>
      </c>
      <c r="S118">
        <f t="shared" si="13"/>
        <v>-26.975838506696146</v>
      </c>
    </row>
    <row r="119" spans="2:19" x14ac:dyDescent="0.25">
      <c r="B119" s="15" t="str">
        <f>MID('Day7'!B118,9,8)</f>
        <v xml:space="preserve"> 061952Z</v>
      </c>
      <c r="C119" t="str">
        <f>IF(ISNUMBER(FIND("AUTO",'Day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7'!B118,1))=TRUE,8,5)</f>
        <v>8</v>
      </c>
      <c r="G119" t="str">
        <f>MID('Day7'!B118,E119,'OMODecode (7)'!F119)</f>
        <v>02012G15</v>
      </c>
      <c r="H119" t="str">
        <f t="shared" si="15"/>
        <v>020</v>
      </c>
      <c r="I119">
        <f t="shared" si="16"/>
        <v>12</v>
      </c>
      <c r="J119">
        <f t="shared" si="17"/>
        <v>22.223999807999999</v>
      </c>
      <c r="K119">
        <f t="shared" si="18"/>
        <v>15</v>
      </c>
      <c r="L119">
        <f t="shared" si="19"/>
        <v>27.779999759999999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7'!B118,FIND("/M",'Day7'!B118,1)-2,2))*-1</f>
        <v>-16</v>
      </c>
      <c r="R119">
        <f t="shared" si="23"/>
        <v>-25.918319000460649</v>
      </c>
      <c r="S119">
        <f t="shared" si="13"/>
        <v>-26.975838506696146</v>
      </c>
    </row>
    <row r="120" spans="2:19" x14ac:dyDescent="0.25">
      <c r="B120" s="15" t="str">
        <f>MID('Day7'!B119,9,8)</f>
        <v xml:space="preserve"> 061953Z</v>
      </c>
      <c r="C120" t="str">
        <f>IF(ISNUMBER(FIND("AUTO",'Day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7'!B119,1))=TRUE,8,5)</f>
        <v>5</v>
      </c>
      <c r="G120" t="str">
        <f>MID('Day7'!B119,E120,'OMODecode (7)'!F120)</f>
        <v>02014</v>
      </c>
      <c r="H120" t="str">
        <f t="shared" si="15"/>
        <v>020</v>
      </c>
      <c r="I120">
        <f t="shared" si="16"/>
        <v>14</v>
      </c>
      <c r="J120">
        <f t="shared" si="17"/>
        <v>25.92799977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7'!B119,FIND("/M",'Day7'!B119,1)-2,2))*-1</f>
        <v>-16</v>
      </c>
      <c r="R120">
        <f t="shared" si="23"/>
        <v>-26.644826955933354</v>
      </c>
      <c r="S120">
        <f t="shared" si="13"/>
        <v>3.1759999999999984</v>
      </c>
    </row>
    <row r="121" spans="2:19" x14ac:dyDescent="0.25">
      <c r="B121" s="15" t="str">
        <f>MID('Day7'!B120,9,8)</f>
        <v xml:space="preserve"> 061954Z</v>
      </c>
      <c r="C121" t="str">
        <f>IF(ISNUMBER(FIND("AUTO",'Day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7'!B120,1))=TRUE,8,5)</f>
        <v>5</v>
      </c>
      <c r="G121" t="str">
        <f>MID('Day7'!B120,E121,'OMODecode (7)'!F121)</f>
        <v>03012</v>
      </c>
      <c r="H121" t="str">
        <f t="shared" si="15"/>
        <v>030</v>
      </c>
      <c r="I121">
        <f t="shared" si="16"/>
        <v>12</v>
      </c>
      <c r="J121">
        <f t="shared" si="17"/>
        <v>22.223999807999999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7'!B120,FIND("/M",'Day7'!B120,1)-2,2))*-1</f>
        <v>-16</v>
      </c>
      <c r="R121">
        <f t="shared" si="23"/>
        <v>-25.918319000460649</v>
      </c>
      <c r="S121">
        <f t="shared" si="13"/>
        <v>3.1759999999999984</v>
      </c>
    </row>
    <row r="122" spans="2:19" x14ac:dyDescent="0.25">
      <c r="B122" s="15" t="str">
        <f>MID('Day7'!B121,9,8)</f>
        <v xml:space="preserve"> 061955Z</v>
      </c>
      <c r="C122" t="str">
        <f>IF(ISNUMBER(FIND("AUTO",'Day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7'!B121,1))=TRUE,8,5)</f>
        <v>8</v>
      </c>
      <c r="G122" t="str">
        <f>MID('Day7'!B121,E122,'OMODecode (7)'!F122)</f>
        <v>02011G15</v>
      </c>
      <c r="H122" t="str">
        <f t="shared" si="15"/>
        <v>020</v>
      </c>
      <c r="I122">
        <f t="shared" si="16"/>
        <v>11</v>
      </c>
      <c r="J122">
        <f t="shared" si="17"/>
        <v>20.371999824000003</v>
      </c>
      <c r="K122">
        <f t="shared" si="18"/>
        <v>15</v>
      </c>
      <c r="L122">
        <f t="shared" si="19"/>
        <v>27.779999759999999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7'!B121,FIND("/M",'Day7'!B121,1)-2,2))*-1</f>
        <v>-16</v>
      </c>
      <c r="R122">
        <f t="shared" si="23"/>
        <v>-25.516079568319753</v>
      </c>
      <c r="S122">
        <f t="shared" si="13"/>
        <v>-26.975838506696146</v>
      </c>
    </row>
    <row r="123" spans="2:19" x14ac:dyDescent="0.25">
      <c r="B123" s="15" t="str">
        <f>MID('Day7'!B122,9,8)</f>
        <v xml:space="preserve"> 061956Z</v>
      </c>
      <c r="C123" t="str">
        <f>IF(ISNUMBER(FIND("AUTO",'Day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7'!B122,1))=TRUE,8,5)</f>
        <v>8</v>
      </c>
      <c r="G123" t="str">
        <f>MID('Day7'!B122,E123,'OMODecode (7)'!F123)</f>
        <v>02010G15</v>
      </c>
      <c r="H123" t="str">
        <f t="shared" si="15"/>
        <v>020</v>
      </c>
      <c r="I123">
        <f t="shared" si="16"/>
        <v>10</v>
      </c>
      <c r="J123">
        <f t="shared" si="17"/>
        <v>18.519999840000001</v>
      </c>
      <c r="K123">
        <f t="shared" si="18"/>
        <v>15</v>
      </c>
      <c r="L123">
        <f t="shared" si="19"/>
        <v>27.779999759999999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7'!B122,FIND("/M",'Day7'!B122,1)-2,2))*-1</f>
        <v>-17</v>
      </c>
      <c r="R123">
        <f t="shared" si="23"/>
        <v>-26.335862900675195</v>
      </c>
      <c r="S123">
        <f t="shared" si="13"/>
        <v>-28.272239938778394</v>
      </c>
    </row>
    <row r="124" spans="2:19" x14ac:dyDescent="0.25">
      <c r="B124" s="15" t="str">
        <f>MID('Day7'!B123,9,8)</f>
        <v xml:space="preserve"> 061957Z</v>
      </c>
      <c r="C124" t="str">
        <f>IF(ISNUMBER(FIND("AUTO",'Day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7'!B123,1))=TRUE,8,5)</f>
        <v>8</v>
      </c>
      <c r="G124" t="str">
        <f>MID('Day7'!B123,E124,'OMODecode (7)'!F124)</f>
        <v>02010G15</v>
      </c>
      <c r="H124" t="str">
        <f t="shared" si="15"/>
        <v>020</v>
      </c>
      <c r="I124">
        <f t="shared" si="16"/>
        <v>10</v>
      </c>
      <c r="J124">
        <f t="shared" si="17"/>
        <v>18.519999840000001</v>
      </c>
      <c r="K124">
        <f t="shared" si="18"/>
        <v>15</v>
      </c>
      <c r="L124">
        <f t="shared" si="19"/>
        <v>27.779999759999999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7'!B123,FIND("/M",'Day7'!B123,1)-2,2))*-1</f>
        <v>-17</v>
      </c>
      <c r="R124">
        <f t="shared" si="23"/>
        <v>-26.335862900675195</v>
      </c>
      <c r="S124">
        <f t="shared" si="13"/>
        <v>-28.272239938778394</v>
      </c>
    </row>
    <row r="125" spans="2:19" x14ac:dyDescent="0.25">
      <c r="B125" s="15" t="str">
        <f>MID('Day7'!B124,9,8)</f>
        <v xml:space="preserve"> 061958Z</v>
      </c>
      <c r="C125" t="str">
        <f>IF(ISNUMBER(FIND("AUTO",'Day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7'!B124,1))=TRUE,8,5)</f>
        <v>5</v>
      </c>
      <c r="G125" t="str">
        <f>MID('Day7'!B124,E125,'OMODecode (7)'!F125)</f>
        <v>02011</v>
      </c>
      <c r="H125" t="str">
        <f t="shared" si="15"/>
        <v>020</v>
      </c>
      <c r="I125">
        <f t="shared" si="16"/>
        <v>11</v>
      </c>
      <c r="J125">
        <f t="shared" si="17"/>
        <v>20.371999824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7'!B124,FIND("/M",'Day7'!B124,1)-2,2))*-1</f>
        <v>-17</v>
      </c>
      <c r="R125">
        <f t="shared" si="23"/>
        <v>-26.779806594899789</v>
      </c>
      <c r="S125">
        <f t="shared" si="13"/>
        <v>2.5544999999999991</v>
      </c>
    </row>
    <row r="126" spans="2:19" x14ac:dyDescent="0.25">
      <c r="B126" s="15" t="str">
        <f>MID('Day7'!B125,9,8)</f>
        <v xml:space="preserve"> 061959Z</v>
      </c>
      <c r="C126" t="str">
        <f>IF(ISNUMBER(FIND("AUTO",'Day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7'!B125,1))=TRUE,8,5)</f>
        <v>5</v>
      </c>
      <c r="G126" t="str">
        <f>MID('Day7'!B125,E126,'OMODecode (7)'!F126)</f>
        <v>03011</v>
      </c>
      <c r="H126" t="str">
        <f t="shared" si="15"/>
        <v>030</v>
      </c>
      <c r="I126">
        <f t="shared" si="16"/>
        <v>11</v>
      </c>
      <c r="J126">
        <f t="shared" si="17"/>
        <v>20.371999824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7'!B125,FIND("/M",'Day7'!B125,1)-2,2))*-1</f>
        <v>-17</v>
      </c>
      <c r="R126">
        <f t="shared" si="23"/>
        <v>-26.779806594899789</v>
      </c>
      <c r="S126">
        <f t="shared" si="13"/>
        <v>2.5544999999999991</v>
      </c>
    </row>
    <row r="127" spans="2:19" x14ac:dyDescent="0.25">
      <c r="B127" s="15" t="str">
        <f>MID('Day7'!B126,9,8)</f>
        <v xml:space="preserve"> 062000Z</v>
      </c>
      <c r="C127" t="str">
        <f>IF(ISNUMBER(FIND("AUTO",'Day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7'!B126,1))=TRUE,8,5)</f>
        <v>5</v>
      </c>
      <c r="G127" t="str">
        <f>MID('Day7'!B126,E127,'OMODecode (7)'!F127)</f>
        <v>02011</v>
      </c>
      <c r="H127" t="str">
        <f t="shared" si="15"/>
        <v>020</v>
      </c>
      <c r="I127">
        <f t="shared" si="16"/>
        <v>11</v>
      </c>
      <c r="J127">
        <f t="shared" si="17"/>
        <v>20.371999824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7'!B126,FIND("/M",'Day7'!B126,1)-2,2))*-1</f>
        <v>-17</v>
      </c>
      <c r="R127">
        <f t="shared" si="23"/>
        <v>-26.779806594899789</v>
      </c>
      <c r="S127">
        <f t="shared" si="13"/>
        <v>2.5544999999999991</v>
      </c>
    </row>
    <row r="128" spans="2:19" x14ac:dyDescent="0.25">
      <c r="B128" s="15" t="str">
        <f>MID('Day7'!B127,9,8)</f>
        <v xml:space="preserve"> 062001Z</v>
      </c>
      <c r="C128" t="str">
        <f>IF(ISNUMBER(FIND("AUTO",'Day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7'!B127,1))=TRUE,8,5)</f>
        <v>5</v>
      </c>
      <c r="G128" t="str">
        <f>MID('Day7'!B127,E128,'OMODecode (7)'!F128)</f>
        <v>02012</v>
      </c>
      <c r="H128" t="str">
        <f t="shared" si="15"/>
        <v>020</v>
      </c>
      <c r="I128">
        <f t="shared" si="16"/>
        <v>12</v>
      </c>
      <c r="J128">
        <f t="shared" si="17"/>
        <v>22.223999807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7'!B127,FIND("/M",'Day7'!B127,1)-2,2))*-1</f>
        <v>-16</v>
      </c>
      <c r="R128">
        <f t="shared" si="23"/>
        <v>-25.918319000460649</v>
      </c>
      <c r="S128">
        <f t="shared" si="13"/>
        <v>3.1759999999999984</v>
      </c>
    </row>
    <row r="129" spans="2:19" x14ac:dyDescent="0.25">
      <c r="B129" s="15" t="str">
        <f>MID('Day7'!B128,9,8)</f>
        <v xml:space="preserve"> 062002Z</v>
      </c>
      <c r="C129" t="str">
        <f>IF(ISNUMBER(FIND("AUTO",'Day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7'!B128,1))=TRUE,8,5)</f>
        <v>5</v>
      </c>
      <c r="G129" t="str">
        <f>MID('Day7'!B128,E129,'OMODecode (7)'!F129)</f>
        <v>03013</v>
      </c>
      <c r="H129" t="str">
        <f t="shared" si="15"/>
        <v>030</v>
      </c>
      <c r="I129">
        <f t="shared" si="16"/>
        <v>13</v>
      </c>
      <c r="J129">
        <f t="shared" si="17"/>
        <v>24.075999792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7'!B128,FIND("/M",'Day7'!B128,1)-2,2))*-1</f>
        <v>-16</v>
      </c>
      <c r="R129">
        <f t="shared" si="23"/>
        <v>-26.293321262001818</v>
      </c>
      <c r="S129">
        <f t="shared" si="13"/>
        <v>3.1759999999999984</v>
      </c>
    </row>
    <row r="130" spans="2:19" x14ac:dyDescent="0.25">
      <c r="B130" s="15" t="str">
        <f>MID('Day7'!B129,9,8)</f>
        <v xml:space="preserve"> 062003Z</v>
      </c>
      <c r="C130" t="str">
        <f>IF(ISNUMBER(FIND("AUTO",'Day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7'!B129,1))=TRUE,8,5)</f>
        <v>5</v>
      </c>
      <c r="G130" t="str">
        <f>MID('Day7'!B129,E130,'OMODecode (7)'!F130)</f>
        <v>03013</v>
      </c>
      <c r="H130" t="str">
        <f t="shared" si="15"/>
        <v>030</v>
      </c>
      <c r="I130">
        <f t="shared" si="16"/>
        <v>13</v>
      </c>
      <c r="J130">
        <f t="shared" si="17"/>
        <v>24.075999792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7'!B129,FIND("/M",'Day7'!B129,1)-2,2))*-1</f>
        <v>-16</v>
      </c>
      <c r="R130">
        <f t="shared" si="23"/>
        <v>-26.293321262001818</v>
      </c>
      <c r="S130">
        <f t="shared" ref="S130:S193" si="25">13.12+0.6215*P130-11.37*(L130^0.16)+0.3965*P130*(L130^0.16)</f>
        <v>3.1759999999999984</v>
      </c>
    </row>
    <row r="131" spans="2:19" x14ac:dyDescent="0.25">
      <c r="B131" s="15" t="str">
        <f>MID('Day7'!B130,9,8)</f>
        <v xml:space="preserve"> 062004Z</v>
      </c>
      <c r="C131" t="str">
        <f>IF(ISNUMBER(FIND("AUTO",'Day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7'!B130,1))=TRUE,8,5)</f>
        <v>5</v>
      </c>
      <c r="G131" t="str">
        <f>MID('Day7'!B130,E131,'OMODecode (7)'!F131)</f>
        <v>04012</v>
      </c>
      <c r="H131" t="str">
        <f t="shared" ref="H131:H194" si="27">LEFT(G131,3)</f>
        <v>04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7'!B130,FIND("/M",'Day7'!B130,1)-2,2))*-1</f>
        <v>-16</v>
      </c>
      <c r="R131">
        <f t="shared" ref="R131:R194" si="35">13.12+0.6215*P131-11.37*(J131^0.16)+0.3965*P131*(J131^0.16)</f>
        <v>-25.918319000460649</v>
      </c>
      <c r="S131">
        <f t="shared" si="25"/>
        <v>3.1759999999999984</v>
      </c>
    </row>
    <row r="132" spans="2:19" x14ac:dyDescent="0.25">
      <c r="B132" s="15" t="str">
        <f>MID('Day7'!B131,9,8)</f>
        <v xml:space="preserve"> 062005Z</v>
      </c>
      <c r="C132" t="str">
        <f>IF(ISNUMBER(FIND("AUTO",'Day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7'!B131,1))=TRUE,8,5)</f>
        <v>5</v>
      </c>
      <c r="G132" t="str">
        <f>MID('Day7'!B131,E132,'OMODecode (7)'!F132)</f>
        <v>04010</v>
      </c>
      <c r="H132" t="str">
        <f t="shared" si="27"/>
        <v>040</v>
      </c>
      <c r="I132">
        <f t="shared" si="28"/>
        <v>10</v>
      </c>
      <c r="J132">
        <f t="shared" si="29"/>
        <v>18.519999840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7'!B131,FIND("/M",'Day7'!B131,1)-2,2))*-1</f>
        <v>-16</v>
      </c>
      <c r="R132">
        <f t="shared" si="35"/>
        <v>-25.081855300657658</v>
      </c>
      <c r="S132">
        <f t="shared" si="25"/>
        <v>3.1759999999999984</v>
      </c>
    </row>
    <row r="133" spans="2:19" x14ac:dyDescent="0.25">
      <c r="B133" s="15" t="str">
        <f>MID('Day7'!B132,9,8)</f>
        <v xml:space="preserve"> 062006Z</v>
      </c>
      <c r="C133" t="str">
        <f>IF(ISNUMBER(FIND("AUTO",'Day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7'!B132,1))=TRUE,8,5)</f>
        <v>5</v>
      </c>
      <c r="G133" t="str">
        <f>MID('Day7'!B132,E133,'OMODecode (7)'!F133)</f>
        <v>03010</v>
      </c>
      <c r="H133" t="str">
        <f t="shared" si="27"/>
        <v>030</v>
      </c>
      <c r="I133">
        <f t="shared" si="28"/>
        <v>10</v>
      </c>
      <c r="J133">
        <f t="shared" si="29"/>
        <v>18.519999840000001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7'!B132,FIND("/M",'Day7'!B132,1)-2,2))*-1</f>
        <v>-16</v>
      </c>
      <c r="R133">
        <f t="shared" si="35"/>
        <v>-25.081855300657658</v>
      </c>
      <c r="S133">
        <f t="shared" si="25"/>
        <v>3.1759999999999984</v>
      </c>
    </row>
    <row r="134" spans="2:19" x14ac:dyDescent="0.25">
      <c r="B134" s="15" t="str">
        <f>MID('Day7'!B133,9,8)</f>
        <v xml:space="preserve"> 062007Z</v>
      </c>
      <c r="C134" t="str">
        <f>IF(ISNUMBER(FIND("AUTO",'Day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7'!B133,1))=TRUE,8,5)</f>
        <v>5</v>
      </c>
      <c r="G134" t="str">
        <f>MID('Day7'!B133,E134,'OMODecode (7)'!F134)</f>
        <v>03010</v>
      </c>
      <c r="H134" t="str">
        <f t="shared" si="27"/>
        <v>030</v>
      </c>
      <c r="I134">
        <f t="shared" si="28"/>
        <v>10</v>
      </c>
      <c r="J134">
        <f t="shared" si="29"/>
        <v>18.519999840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7'!B133,FIND("/M",'Day7'!B133,1)-2,2))*-1</f>
        <v>-16</v>
      </c>
      <c r="R134">
        <f t="shared" si="35"/>
        <v>-25.081855300657658</v>
      </c>
      <c r="S134">
        <f t="shared" si="25"/>
        <v>3.1759999999999984</v>
      </c>
    </row>
    <row r="135" spans="2:19" x14ac:dyDescent="0.25">
      <c r="B135" s="15" t="str">
        <f>MID('Day7'!B134,9,8)</f>
        <v xml:space="preserve"> 062008Z</v>
      </c>
      <c r="C135" t="str">
        <f>IF(ISNUMBER(FIND("AUTO",'Day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7'!B134,1))=TRUE,8,5)</f>
        <v>5</v>
      </c>
      <c r="G135" t="str">
        <f>MID('Day7'!B134,E135,'OMODecode (7)'!F135)</f>
        <v>02010</v>
      </c>
      <c r="H135" t="str">
        <f t="shared" si="27"/>
        <v>020</v>
      </c>
      <c r="I135">
        <f t="shared" si="28"/>
        <v>10</v>
      </c>
      <c r="J135">
        <f t="shared" si="29"/>
        <v>18.519999840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7'!B134,FIND("/M",'Day7'!B134,1)-2,2))*-1</f>
        <v>-16</v>
      </c>
      <c r="R135">
        <f t="shared" si="35"/>
        <v>-25.081855300657658</v>
      </c>
      <c r="S135">
        <f t="shared" si="25"/>
        <v>3.1759999999999984</v>
      </c>
    </row>
    <row r="136" spans="2:19" x14ac:dyDescent="0.25">
      <c r="B136" s="15" t="str">
        <f>MID('Day7'!B135,9,8)</f>
        <v xml:space="preserve"> 062009Z</v>
      </c>
      <c r="C136" t="str">
        <f>IF(ISNUMBER(FIND("AUTO",'Day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7'!B135,1))=TRUE,8,5)</f>
        <v>5</v>
      </c>
      <c r="G136" t="str">
        <f>MID('Day7'!B135,E136,'OMODecode (7)'!F136)</f>
        <v>02009</v>
      </c>
      <c r="H136" t="str">
        <f t="shared" si="27"/>
        <v>020</v>
      </c>
      <c r="I136">
        <f t="shared" si="28"/>
        <v>9</v>
      </c>
      <c r="J136">
        <f t="shared" si="29"/>
        <v>16.667999856000002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7'!B135,FIND("/M",'Day7'!B135,1)-2,2))*-1</f>
        <v>-16</v>
      </c>
      <c r="R136">
        <f t="shared" si="35"/>
        <v>-24.609486059561014</v>
      </c>
      <c r="S136">
        <f t="shared" si="25"/>
        <v>3.1759999999999984</v>
      </c>
    </row>
    <row r="137" spans="2:19" x14ac:dyDescent="0.25">
      <c r="B137" s="15" t="str">
        <f>MID('Day7'!B136,9,8)</f>
        <v xml:space="preserve"> 062010Z</v>
      </c>
      <c r="C137" t="str">
        <f>IF(ISNUMBER(FIND("AUTO",'Day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7'!B136,1))=TRUE,8,5)</f>
        <v>5</v>
      </c>
      <c r="G137" t="str">
        <f>MID('Day7'!B136,E137,'OMODecode (7)'!F137)</f>
        <v>03009</v>
      </c>
      <c r="H137" t="str">
        <f t="shared" si="27"/>
        <v>030</v>
      </c>
      <c r="I137">
        <f t="shared" si="28"/>
        <v>9</v>
      </c>
      <c r="J137">
        <f t="shared" si="29"/>
        <v>16.667999856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7'!B136,FIND("/M",'Day7'!B136,1)-2,2))*-1</f>
        <v>-16</v>
      </c>
      <c r="R137">
        <f t="shared" si="35"/>
        <v>-24.609486059561014</v>
      </c>
      <c r="S137">
        <f t="shared" si="25"/>
        <v>3.1759999999999984</v>
      </c>
    </row>
    <row r="138" spans="2:19" x14ac:dyDescent="0.25">
      <c r="B138" s="15" t="str">
        <f>MID('Day7'!B137,9,8)</f>
        <v xml:space="preserve"> 062011Z</v>
      </c>
      <c r="C138" t="str">
        <f>IF(ISNUMBER(FIND("AUTO",'Day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7'!B137,1))=TRUE,8,5)</f>
        <v>5</v>
      </c>
      <c r="G138" t="str">
        <f>MID('Day7'!B137,E138,'OMODecode (7)'!F138)</f>
        <v>03011</v>
      </c>
      <c r="H138" t="str">
        <f t="shared" si="27"/>
        <v>030</v>
      </c>
      <c r="I138">
        <f t="shared" si="28"/>
        <v>11</v>
      </c>
      <c r="J138">
        <f t="shared" si="29"/>
        <v>20.371999824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7'!B137,FIND("/M",'Day7'!B137,1)-2,2))*-1</f>
        <v>-16</v>
      </c>
      <c r="R138">
        <f t="shared" si="35"/>
        <v>-25.516079568319753</v>
      </c>
      <c r="S138">
        <f t="shared" si="25"/>
        <v>3.1759999999999984</v>
      </c>
    </row>
    <row r="139" spans="2:19" x14ac:dyDescent="0.25">
      <c r="B139" s="15" t="str">
        <f>MID('Day7'!B138,9,8)</f>
        <v xml:space="preserve"> 062012Z</v>
      </c>
      <c r="C139" t="str">
        <f>IF(ISNUMBER(FIND("AUTO",'Day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7'!B138,1))=TRUE,8,5)</f>
        <v>5</v>
      </c>
      <c r="G139" t="str">
        <f>MID('Day7'!B138,E139,'OMODecode (7)'!F139)</f>
        <v>02012</v>
      </c>
      <c r="H139" t="str">
        <f t="shared" si="27"/>
        <v>020</v>
      </c>
      <c r="I139">
        <f t="shared" si="28"/>
        <v>12</v>
      </c>
      <c r="J139">
        <f t="shared" si="29"/>
        <v>22.223999807999999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7'!B138,FIND("/M",'Day7'!B138,1)-2,2))*-1</f>
        <v>-16</v>
      </c>
      <c r="R139">
        <f t="shared" si="35"/>
        <v>-25.918319000460649</v>
      </c>
      <c r="S139">
        <f t="shared" si="25"/>
        <v>3.1759999999999984</v>
      </c>
    </row>
    <row r="140" spans="2:19" x14ac:dyDescent="0.25">
      <c r="B140" s="15" t="str">
        <f>MID('Day7'!B139,9,8)</f>
        <v xml:space="preserve"> 062013Z</v>
      </c>
      <c r="C140" t="str">
        <f>IF(ISNUMBER(FIND("AUTO",'Day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7'!B139,1))=TRUE,8,5)</f>
        <v>5</v>
      </c>
      <c r="G140" t="str">
        <f>MID('Day7'!B139,E140,'OMODecode (7)'!F140)</f>
        <v>03012</v>
      </c>
      <c r="H140" t="str">
        <f t="shared" si="27"/>
        <v>030</v>
      </c>
      <c r="I140">
        <f t="shared" si="28"/>
        <v>12</v>
      </c>
      <c r="J140">
        <f t="shared" si="29"/>
        <v>22.223999807999999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7'!B139,FIND("/M",'Day7'!B139,1)-2,2))*-1</f>
        <v>-16</v>
      </c>
      <c r="R140">
        <f t="shared" si="35"/>
        <v>-25.918319000460649</v>
      </c>
      <c r="S140">
        <f t="shared" si="25"/>
        <v>3.1759999999999984</v>
      </c>
    </row>
    <row r="141" spans="2:19" x14ac:dyDescent="0.25">
      <c r="B141" s="15" t="str">
        <f>MID('Day7'!B140,9,8)</f>
        <v xml:space="preserve"> 062014Z</v>
      </c>
      <c r="C141" t="str">
        <f>IF(ISNUMBER(FIND("AUTO",'Day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7'!B140,1))=TRUE,8,5)</f>
        <v>5</v>
      </c>
      <c r="G141" t="str">
        <f>MID('Day7'!B140,E141,'OMODecode (7)'!F141)</f>
        <v>03011</v>
      </c>
      <c r="H141" t="str">
        <f t="shared" si="27"/>
        <v>030</v>
      </c>
      <c r="I141">
        <f t="shared" si="28"/>
        <v>11</v>
      </c>
      <c r="J141">
        <f t="shared" si="29"/>
        <v>20.371999824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7'!B140,FIND("/M",'Day7'!B140,1)-2,2))*-1</f>
        <v>-16</v>
      </c>
      <c r="R141">
        <f t="shared" si="35"/>
        <v>-25.516079568319753</v>
      </c>
      <c r="S141">
        <f t="shared" si="25"/>
        <v>3.1759999999999984</v>
      </c>
    </row>
    <row r="142" spans="2:19" x14ac:dyDescent="0.25">
      <c r="B142" s="15" t="str">
        <f>MID('Day7'!B141,9,8)</f>
        <v xml:space="preserve"> 062015Z</v>
      </c>
      <c r="C142" t="str">
        <f>IF(ISNUMBER(FIND("AUTO",'Day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7'!B141,1))=TRUE,8,5)</f>
        <v>5</v>
      </c>
      <c r="G142" t="str">
        <f>MID('Day7'!B141,E142,'OMODecode (7)'!F142)</f>
        <v>04012</v>
      </c>
      <c r="H142" t="str">
        <f t="shared" si="27"/>
        <v>040</v>
      </c>
      <c r="I142">
        <f t="shared" si="28"/>
        <v>12</v>
      </c>
      <c r="J142">
        <f t="shared" si="29"/>
        <v>22.223999807999999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7'!B141,FIND("/M",'Day7'!B141,1)-2,2))*-1</f>
        <v>-16</v>
      </c>
      <c r="R142">
        <f t="shared" si="35"/>
        <v>-25.918319000460649</v>
      </c>
      <c r="S142">
        <f t="shared" si="25"/>
        <v>3.1759999999999984</v>
      </c>
    </row>
    <row r="143" spans="2:19" x14ac:dyDescent="0.25">
      <c r="B143" s="15" t="str">
        <f>MID('Day7'!B142,9,8)</f>
        <v xml:space="preserve"> 062016Z</v>
      </c>
      <c r="C143" t="str">
        <f>IF(ISNUMBER(FIND("AUTO",'Day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7'!B142,1))=TRUE,8,5)</f>
        <v>5</v>
      </c>
      <c r="G143" t="str">
        <f>MID('Day7'!B142,E143,'OMODecode (7)'!F143)</f>
        <v>03012</v>
      </c>
      <c r="H143" t="str">
        <f t="shared" si="27"/>
        <v>030</v>
      </c>
      <c r="I143">
        <f t="shared" si="28"/>
        <v>12</v>
      </c>
      <c r="J143">
        <f t="shared" si="29"/>
        <v>22.223999807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7'!B142,FIND("/M",'Day7'!B142,1)-2,2))*-1</f>
        <v>-16</v>
      </c>
      <c r="R143">
        <f t="shared" si="35"/>
        <v>-25.918319000460649</v>
      </c>
      <c r="S143">
        <f t="shared" si="25"/>
        <v>3.1759999999999984</v>
      </c>
    </row>
    <row r="144" spans="2:19" x14ac:dyDescent="0.25">
      <c r="B144" s="15" t="str">
        <f>MID('Day7'!B143,9,8)</f>
        <v xml:space="preserve"> 062017Z</v>
      </c>
      <c r="C144" t="str">
        <f>IF(ISNUMBER(FIND("AUTO",'Day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7'!B143,1))=TRUE,8,5)</f>
        <v>5</v>
      </c>
      <c r="G144" t="str">
        <f>MID('Day7'!B143,E144,'OMODecode (7)'!F144)</f>
        <v>04011</v>
      </c>
      <c r="H144" t="str">
        <f t="shared" si="27"/>
        <v>040</v>
      </c>
      <c r="I144">
        <f t="shared" si="28"/>
        <v>11</v>
      </c>
      <c r="J144">
        <f t="shared" si="29"/>
        <v>20.371999824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7'!B143,FIND("/M",'Day7'!B143,1)-2,2))*-1</f>
        <v>-16</v>
      </c>
      <c r="R144">
        <f t="shared" si="35"/>
        <v>-25.516079568319753</v>
      </c>
      <c r="S144">
        <f t="shared" si="25"/>
        <v>3.1759999999999984</v>
      </c>
    </row>
    <row r="145" spans="2:19" x14ac:dyDescent="0.25">
      <c r="B145" s="15" t="str">
        <f>MID('Day7'!B144,9,8)</f>
        <v xml:space="preserve"> 062018Z</v>
      </c>
      <c r="C145" t="str">
        <f>IF(ISNUMBER(FIND("AUTO",'Day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7'!B144,1))=TRUE,8,5)</f>
        <v>5</v>
      </c>
      <c r="G145" t="str">
        <f>MID('Day7'!B144,E145,'OMODecode (7)'!F145)</f>
        <v>04012</v>
      </c>
      <c r="H145" t="str">
        <f t="shared" si="27"/>
        <v>040</v>
      </c>
      <c r="I145">
        <f t="shared" si="28"/>
        <v>12</v>
      </c>
      <c r="J145">
        <f t="shared" si="29"/>
        <v>22.223999807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7'!B144,FIND("/M",'Day7'!B144,1)-2,2))*-1</f>
        <v>-16</v>
      </c>
      <c r="R145">
        <f t="shared" si="35"/>
        <v>-25.918319000460649</v>
      </c>
      <c r="S145">
        <f t="shared" si="25"/>
        <v>3.1759999999999984</v>
      </c>
    </row>
    <row r="146" spans="2:19" x14ac:dyDescent="0.25">
      <c r="B146" s="15" t="str">
        <f>MID('Day7'!B145,9,8)</f>
        <v xml:space="preserve"> 062019Z</v>
      </c>
      <c r="C146" t="str">
        <f>IF(ISNUMBER(FIND("AUTO",'Day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7'!B145,1))=TRUE,8,5)</f>
        <v>5</v>
      </c>
      <c r="G146" t="str">
        <f>MID('Day7'!B145,E146,'OMODecode (7)'!F146)</f>
        <v>03011</v>
      </c>
      <c r="H146" t="str">
        <f t="shared" si="27"/>
        <v>030</v>
      </c>
      <c r="I146">
        <f t="shared" si="28"/>
        <v>11</v>
      </c>
      <c r="J146">
        <f t="shared" si="29"/>
        <v>20.371999824000003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7'!B145,FIND("/M",'Day7'!B145,1)-2,2))*-1</f>
        <v>-16</v>
      </c>
      <c r="R146">
        <f t="shared" si="35"/>
        <v>-25.516079568319753</v>
      </c>
      <c r="S146">
        <f t="shared" si="25"/>
        <v>3.1759999999999984</v>
      </c>
    </row>
    <row r="147" spans="2:19" x14ac:dyDescent="0.25">
      <c r="B147" s="15" t="str">
        <f>MID('Day7'!B146,9,8)</f>
        <v xml:space="preserve"> 062020Z</v>
      </c>
      <c r="C147" t="str">
        <f>IF(ISNUMBER(FIND("AUTO",'Day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7'!B146,1))=TRUE,8,5)</f>
        <v>5</v>
      </c>
      <c r="G147" t="str">
        <f>MID('Day7'!B146,E147,'OMODecode (7)'!F147)</f>
        <v>04012</v>
      </c>
      <c r="H147" t="str">
        <f t="shared" si="27"/>
        <v>040</v>
      </c>
      <c r="I147">
        <f t="shared" si="28"/>
        <v>12</v>
      </c>
      <c r="J147">
        <f t="shared" si="29"/>
        <v>22.223999807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7'!B146,FIND("/M",'Day7'!B146,1)-2,2))*-1</f>
        <v>-16</v>
      </c>
      <c r="R147">
        <f t="shared" si="35"/>
        <v>-25.918319000460649</v>
      </c>
      <c r="S147">
        <f t="shared" si="25"/>
        <v>3.1759999999999984</v>
      </c>
    </row>
    <row r="148" spans="2:19" x14ac:dyDescent="0.25">
      <c r="B148" s="15" t="str">
        <f>MID('Day7'!B147,9,8)</f>
        <v xml:space="preserve"> 062021Z</v>
      </c>
      <c r="C148" t="str">
        <f>IF(ISNUMBER(FIND("AUTO",'Day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7'!B147,1))=TRUE,8,5)</f>
        <v>5</v>
      </c>
      <c r="G148" t="str">
        <f>MID('Day7'!B147,E148,'OMODecode (7)'!F148)</f>
        <v>03011</v>
      </c>
      <c r="H148" t="str">
        <f t="shared" si="27"/>
        <v>030</v>
      </c>
      <c r="I148">
        <f t="shared" si="28"/>
        <v>11</v>
      </c>
      <c r="J148">
        <f t="shared" si="29"/>
        <v>20.371999824000003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7'!B147,FIND("/M",'Day7'!B147,1)-2,2))*-1</f>
        <v>-17</v>
      </c>
      <c r="R148">
        <f t="shared" si="35"/>
        <v>-26.779806594899789</v>
      </c>
      <c r="S148">
        <f t="shared" si="25"/>
        <v>2.5544999999999991</v>
      </c>
    </row>
    <row r="149" spans="2:19" x14ac:dyDescent="0.25">
      <c r="B149" s="15" t="str">
        <f>MID('Day7'!B148,9,8)</f>
        <v xml:space="preserve"> 062022Z</v>
      </c>
      <c r="C149" t="str">
        <f>IF(ISNUMBER(FIND("AUTO",'Day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7'!B148,1))=TRUE,8,5)</f>
        <v>5</v>
      </c>
      <c r="G149" t="str">
        <f>MID('Day7'!B148,E149,'OMODecode (7)'!F149)</f>
        <v>04011</v>
      </c>
      <c r="H149" t="str">
        <f t="shared" si="27"/>
        <v>040</v>
      </c>
      <c r="I149">
        <f t="shared" si="28"/>
        <v>11</v>
      </c>
      <c r="J149">
        <f t="shared" si="29"/>
        <v>20.371999824000003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7'!B148,FIND("/M",'Day7'!B148,1)-2,2))*-1</f>
        <v>-17</v>
      </c>
      <c r="R149">
        <f t="shared" si="35"/>
        <v>-26.779806594899789</v>
      </c>
      <c r="S149">
        <f t="shared" si="25"/>
        <v>2.5544999999999991</v>
      </c>
    </row>
    <row r="150" spans="2:19" x14ac:dyDescent="0.25">
      <c r="B150" s="15" t="str">
        <f>MID('Day7'!B149,9,8)</f>
        <v xml:space="preserve"> 062023Z</v>
      </c>
      <c r="C150" t="str">
        <f>IF(ISNUMBER(FIND("AUTO",'Day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7'!B149,1))=TRUE,8,5)</f>
        <v>5</v>
      </c>
      <c r="G150" t="str">
        <f>MID('Day7'!B149,E150,'OMODecode (7)'!F150)</f>
        <v>04012</v>
      </c>
      <c r="H150" t="str">
        <f t="shared" si="27"/>
        <v>040</v>
      </c>
      <c r="I150">
        <f t="shared" si="28"/>
        <v>12</v>
      </c>
      <c r="J150">
        <f t="shared" si="29"/>
        <v>22.223999807999999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7'!B149,FIND("/M",'Day7'!B149,1)-2,2))*-1</f>
        <v>-17</v>
      </c>
      <c r="R150">
        <f t="shared" si="35"/>
        <v>-27.191049523418911</v>
      </c>
      <c r="S150">
        <f t="shared" si="25"/>
        <v>2.5544999999999991</v>
      </c>
    </row>
    <row r="151" spans="2:19" x14ac:dyDescent="0.25">
      <c r="B151" s="15" t="str">
        <f>MID('Day7'!B150,9,8)</f>
        <v xml:space="preserve"> 062024Z</v>
      </c>
      <c r="C151" t="str">
        <f>IF(ISNUMBER(FIND("AUTO",'Day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7'!B150,1))=TRUE,8,5)</f>
        <v>5</v>
      </c>
      <c r="G151" t="str">
        <f>MID('Day7'!B150,E151,'OMODecode (7)'!F151)</f>
        <v>03012</v>
      </c>
      <c r="H151" t="str">
        <f t="shared" si="27"/>
        <v>030</v>
      </c>
      <c r="I151">
        <f t="shared" si="28"/>
        <v>12</v>
      </c>
      <c r="J151">
        <f t="shared" si="29"/>
        <v>22.223999807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7'!B150,FIND("/M",'Day7'!B150,1)-2,2))*-1</f>
        <v>-17</v>
      </c>
      <c r="R151">
        <f t="shared" si="35"/>
        <v>-27.191049523418911</v>
      </c>
      <c r="S151">
        <f t="shared" si="25"/>
        <v>2.5544999999999991</v>
      </c>
    </row>
    <row r="152" spans="2:19" x14ac:dyDescent="0.25">
      <c r="B152" s="15" t="str">
        <f>MID('Day7'!B151,9,8)</f>
        <v xml:space="preserve"> 062025Z</v>
      </c>
      <c r="C152" t="str">
        <f>IF(ISNUMBER(FIND("AUTO",'Day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7'!B151,1))=TRUE,8,5)</f>
        <v>5</v>
      </c>
      <c r="G152" t="str">
        <f>MID('Day7'!B151,E152,'OMODecode (7)'!F152)</f>
        <v>03011</v>
      </c>
      <c r="H152" t="str">
        <f t="shared" si="27"/>
        <v>030</v>
      </c>
      <c r="I152">
        <f t="shared" si="28"/>
        <v>11</v>
      </c>
      <c r="J152">
        <f t="shared" si="29"/>
        <v>20.371999824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7'!B151,FIND("/M",'Day7'!B151,1)-2,2))*-1</f>
        <v>-17</v>
      </c>
      <c r="R152">
        <f t="shared" si="35"/>
        <v>-26.779806594899789</v>
      </c>
      <c r="S152">
        <f t="shared" si="25"/>
        <v>2.5544999999999991</v>
      </c>
    </row>
    <row r="153" spans="2:19" x14ac:dyDescent="0.25">
      <c r="B153" s="15" t="str">
        <f>MID('Day7'!B152,9,8)</f>
        <v xml:space="preserve"> 062026Z</v>
      </c>
      <c r="C153" t="str">
        <f>IF(ISNUMBER(FIND("AUTO",'Day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7'!B152,1))=TRUE,8,5)</f>
        <v>5</v>
      </c>
      <c r="G153" t="str">
        <f>MID('Day7'!B152,E153,'OMODecode (7)'!F153)</f>
        <v>03010</v>
      </c>
      <c r="H153" t="str">
        <f t="shared" si="27"/>
        <v>030</v>
      </c>
      <c r="I153">
        <f t="shared" si="28"/>
        <v>10</v>
      </c>
      <c r="J153">
        <f t="shared" si="29"/>
        <v>18.519999840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7'!B152,FIND("/M",'Day7'!B152,1)-2,2))*-1</f>
        <v>-17</v>
      </c>
      <c r="R153">
        <f t="shared" si="35"/>
        <v>-26.335862900675195</v>
      </c>
      <c r="S153">
        <f t="shared" si="25"/>
        <v>2.5544999999999991</v>
      </c>
    </row>
    <row r="154" spans="2:19" x14ac:dyDescent="0.25">
      <c r="B154" s="15" t="str">
        <f>MID('Day7'!B153,9,8)</f>
        <v xml:space="preserve"> 062027Z</v>
      </c>
      <c r="C154" t="str">
        <f>IF(ISNUMBER(FIND("AUTO",'Day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7'!B153,1))=TRUE,8,5)</f>
        <v>5</v>
      </c>
      <c r="G154" t="str">
        <f>MID('Day7'!B153,E154,'OMODecode (7)'!F154)</f>
        <v>03010</v>
      </c>
      <c r="H154" t="str">
        <f t="shared" si="27"/>
        <v>030</v>
      </c>
      <c r="I154">
        <f t="shared" si="28"/>
        <v>10</v>
      </c>
      <c r="J154">
        <f t="shared" si="29"/>
        <v>18.519999840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7'!B153,FIND("/M",'Day7'!B153,1)-2,2))*-1</f>
        <v>-17</v>
      </c>
      <c r="R154">
        <f t="shared" si="35"/>
        <v>-26.335862900675195</v>
      </c>
      <c r="S154">
        <f t="shared" si="25"/>
        <v>2.5544999999999991</v>
      </c>
    </row>
    <row r="155" spans="2:19" x14ac:dyDescent="0.25">
      <c r="B155" s="15" t="str">
        <f>MID('Day7'!B154,9,8)</f>
        <v xml:space="preserve"> 062028Z</v>
      </c>
      <c r="C155" t="str">
        <f>IF(ISNUMBER(FIND("AUTO",'Day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7'!B154,1))=TRUE,8,5)</f>
        <v>5</v>
      </c>
      <c r="G155" t="str">
        <f>MID('Day7'!B154,E155,'OMODecode (7)'!F155)</f>
        <v>03010</v>
      </c>
      <c r="H155" t="str">
        <f t="shared" si="27"/>
        <v>030</v>
      </c>
      <c r="I155">
        <f t="shared" si="28"/>
        <v>10</v>
      </c>
      <c r="J155">
        <f t="shared" si="29"/>
        <v>18.519999840000001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7'!B154,FIND("/M",'Day7'!B154,1)-2,2))*-1</f>
        <v>-17</v>
      </c>
      <c r="R155">
        <f t="shared" si="35"/>
        <v>-26.335862900675195</v>
      </c>
      <c r="S155">
        <f t="shared" si="25"/>
        <v>2.5544999999999991</v>
      </c>
    </row>
    <row r="156" spans="2:19" x14ac:dyDescent="0.25">
      <c r="B156" s="15" t="str">
        <f>MID('Day7'!B155,9,8)</f>
        <v xml:space="preserve"> 062029Z</v>
      </c>
      <c r="C156" t="str">
        <f>IF(ISNUMBER(FIND("AUTO",'Day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7'!B155,1))=TRUE,8,5)</f>
        <v>5</v>
      </c>
      <c r="G156" t="str">
        <f>MID('Day7'!B155,E156,'OMODecode (7)'!F156)</f>
        <v>03010</v>
      </c>
      <c r="H156" t="str">
        <f t="shared" si="27"/>
        <v>030</v>
      </c>
      <c r="I156">
        <f t="shared" si="28"/>
        <v>10</v>
      </c>
      <c r="J156">
        <f t="shared" si="29"/>
        <v>18.519999840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7'!B155,FIND("/M",'Day7'!B155,1)-2,2))*-1</f>
        <v>-17</v>
      </c>
      <c r="R156">
        <f t="shared" si="35"/>
        <v>-26.335862900675195</v>
      </c>
      <c r="S156">
        <f t="shared" si="25"/>
        <v>2.5544999999999991</v>
      </c>
    </row>
    <row r="157" spans="2:19" x14ac:dyDescent="0.25">
      <c r="B157" s="15" t="str">
        <f>MID('Day7'!B156,9,8)</f>
        <v xml:space="preserve"> 062030Z</v>
      </c>
      <c r="C157" t="str">
        <f>IF(ISNUMBER(FIND("AUTO",'Day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7'!B156,1))=TRUE,8,5)</f>
        <v>5</v>
      </c>
      <c r="G157" t="str">
        <f>MID('Day7'!B156,E157,'OMODecode (7)'!F157)</f>
        <v>03010</v>
      </c>
      <c r="H157" t="str">
        <f t="shared" si="27"/>
        <v>030</v>
      </c>
      <c r="I157">
        <f t="shared" si="28"/>
        <v>10</v>
      </c>
      <c r="J157">
        <f t="shared" si="29"/>
        <v>18.519999840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7'!B156,FIND("/M",'Day7'!B156,1)-2,2))*-1</f>
        <v>-17</v>
      </c>
      <c r="R157">
        <f t="shared" si="35"/>
        <v>-26.335862900675195</v>
      </c>
      <c r="S157">
        <f t="shared" si="25"/>
        <v>2.5544999999999991</v>
      </c>
    </row>
    <row r="158" spans="2:19" x14ac:dyDescent="0.25">
      <c r="B158" s="15" t="str">
        <f>MID('Day7'!B157,9,8)</f>
        <v xml:space="preserve"> 062031Z</v>
      </c>
      <c r="C158" t="str">
        <f>IF(ISNUMBER(FIND("AUTO",'Day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7'!B157,1))=TRUE,8,5)</f>
        <v>5</v>
      </c>
      <c r="G158" t="str">
        <f>MID('Day7'!B157,E158,'OMODecode (7)'!F158)</f>
        <v>03011</v>
      </c>
      <c r="H158" t="str">
        <f t="shared" si="27"/>
        <v>03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7'!B157,FIND("/M",'Day7'!B157,1)-2,2))*-1</f>
        <v>-17</v>
      </c>
      <c r="R158">
        <f t="shared" si="35"/>
        <v>-26.779806594899789</v>
      </c>
      <c r="S158">
        <f t="shared" si="25"/>
        <v>2.5544999999999991</v>
      </c>
    </row>
    <row r="159" spans="2:19" x14ac:dyDescent="0.25">
      <c r="B159" s="15" t="str">
        <f>MID('Day7'!B158,9,8)</f>
        <v xml:space="preserve"> 062032Z</v>
      </c>
      <c r="C159" t="str">
        <f>IF(ISNUMBER(FIND("AUTO",'Day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7'!B158,1))=TRUE,8,5)</f>
        <v>5</v>
      </c>
      <c r="G159" t="str">
        <f>MID('Day7'!B158,E159,'OMODecode (7)'!F159)</f>
        <v>03012</v>
      </c>
      <c r="H159" t="str">
        <f t="shared" si="27"/>
        <v>030</v>
      </c>
      <c r="I159">
        <f t="shared" si="28"/>
        <v>12</v>
      </c>
      <c r="J159">
        <f t="shared" si="29"/>
        <v>22.223999807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7'!B158,FIND("/M",'Day7'!B158,1)-2,2))*-1</f>
        <v>-17</v>
      </c>
      <c r="R159">
        <f t="shared" si="35"/>
        <v>-27.191049523418911</v>
      </c>
      <c r="S159">
        <f t="shared" si="25"/>
        <v>2.5544999999999991</v>
      </c>
    </row>
    <row r="160" spans="2:19" x14ac:dyDescent="0.25">
      <c r="B160" s="15" t="str">
        <f>MID('Day7'!B159,9,8)</f>
        <v xml:space="preserve"> 062033Z</v>
      </c>
      <c r="C160" t="str">
        <f>IF(ISNUMBER(FIND("AUTO",'Day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7'!B159,1))=TRUE,8,5)</f>
        <v>5</v>
      </c>
      <c r="G160" t="str">
        <f>MID('Day7'!B159,E160,'OMODecode (7)'!F160)</f>
        <v>03012</v>
      </c>
      <c r="H160" t="str">
        <f t="shared" si="27"/>
        <v>030</v>
      </c>
      <c r="I160">
        <f t="shared" si="28"/>
        <v>12</v>
      </c>
      <c r="J160">
        <f t="shared" si="29"/>
        <v>22.223999807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7'!B159,FIND("/M",'Day7'!B159,1)-2,2))*-1</f>
        <v>-17</v>
      </c>
      <c r="R160">
        <f t="shared" si="35"/>
        <v>-27.191049523418911</v>
      </c>
      <c r="S160">
        <f t="shared" si="25"/>
        <v>2.5544999999999991</v>
      </c>
    </row>
    <row r="161" spans="2:19" x14ac:dyDescent="0.25">
      <c r="B161" s="15" t="str">
        <f>MID('Day7'!B160,9,8)</f>
        <v xml:space="preserve"> 062034Z</v>
      </c>
      <c r="C161" t="str">
        <f>IF(ISNUMBER(FIND("AUTO",'Day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7'!B160,1))=TRUE,8,5)</f>
        <v>5</v>
      </c>
      <c r="G161" t="str">
        <f>MID('Day7'!B160,E161,'OMODecode (7)'!F161)</f>
        <v>03011</v>
      </c>
      <c r="H161" t="str">
        <f t="shared" si="27"/>
        <v>030</v>
      </c>
      <c r="I161">
        <f t="shared" si="28"/>
        <v>11</v>
      </c>
      <c r="J161">
        <f t="shared" si="29"/>
        <v>20.371999824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7'!B160,FIND("/M",'Day7'!B160,1)-2,2))*-1</f>
        <v>-17</v>
      </c>
      <c r="R161">
        <f t="shared" si="35"/>
        <v>-26.779806594899789</v>
      </c>
      <c r="S161">
        <f t="shared" si="25"/>
        <v>2.5544999999999991</v>
      </c>
    </row>
    <row r="162" spans="2:19" x14ac:dyDescent="0.25">
      <c r="B162" s="15" t="str">
        <f>MID('Day7'!B161,9,8)</f>
        <v xml:space="preserve"> 062035Z</v>
      </c>
      <c r="C162" t="str">
        <f>IF(ISNUMBER(FIND("AUTO",'Day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7'!B161,1))=TRUE,8,5)</f>
        <v>5</v>
      </c>
      <c r="G162" t="str">
        <f>MID('Day7'!B161,E162,'OMODecode (7)'!F162)</f>
        <v>03011</v>
      </c>
      <c r="H162" t="str">
        <f t="shared" si="27"/>
        <v>030</v>
      </c>
      <c r="I162">
        <f t="shared" si="28"/>
        <v>11</v>
      </c>
      <c r="J162">
        <f t="shared" si="29"/>
        <v>20.371999824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7'!B161,FIND("/M",'Day7'!B161,1)-2,2))*-1</f>
        <v>-17</v>
      </c>
      <c r="R162">
        <f t="shared" si="35"/>
        <v>-26.779806594899789</v>
      </c>
      <c r="S162">
        <f t="shared" si="25"/>
        <v>2.5544999999999991</v>
      </c>
    </row>
    <row r="163" spans="2:19" x14ac:dyDescent="0.25">
      <c r="B163" s="15" t="str">
        <f>MID('Day7'!B162,9,8)</f>
        <v xml:space="preserve"> 062036Z</v>
      </c>
      <c r="C163" t="str">
        <f>IF(ISNUMBER(FIND("AUTO",'Day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7'!B162,1))=TRUE,8,5)</f>
        <v>5</v>
      </c>
      <c r="G163" t="str">
        <f>MID('Day7'!B162,E163,'OMODecode (7)'!F163)</f>
        <v>04012</v>
      </c>
      <c r="H163" t="str">
        <f t="shared" si="27"/>
        <v>040</v>
      </c>
      <c r="I163">
        <f t="shared" si="28"/>
        <v>12</v>
      </c>
      <c r="J163">
        <f t="shared" si="29"/>
        <v>22.223999807999999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7'!B162,FIND("/M",'Day7'!B162,1)-2,2))*-1</f>
        <v>-17</v>
      </c>
      <c r="R163">
        <f t="shared" si="35"/>
        <v>-27.191049523418911</v>
      </c>
      <c r="S163">
        <f t="shared" si="25"/>
        <v>2.5544999999999991</v>
      </c>
    </row>
    <row r="164" spans="2:19" x14ac:dyDescent="0.25">
      <c r="B164" s="15" t="str">
        <f>MID('Day7'!B163,9,8)</f>
        <v xml:space="preserve"> 062037Z</v>
      </c>
      <c r="C164" t="str">
        <f>IF(ISNUMBER(FIND("AUTO",'Day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7'!B163,1))=TRUE,8,5)</f>
        <v>5</v>
      </c>
      <c r="G164" t="str">
        <f>MID('Day7'!B163,E164,'OMODecode (7)'!F164)</f>
        <v>04013</v>
      </c>
      <c r="H164" t="str">
        <f t="shared" si="27"/>
        <v>040</v>
      </c>
      <c r="I164">
        <f t="shared" si="28"/>
        <v>13</v>
      </c>
      <c r="J164">
        <f t="shared" si="29"/>
        <v>24.07599979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7'!B163,FIND("/M",'Day7'!B163,1)-2,2))*-1</f>
        <v>-17</v>
      </c>
      <c r="R164">
        <f t="shared" si="35"/>
        <v>-27.574445620158286</v>
      </c>
      <c r="S164">
        <f t="shared" si="25"/>
        <v>2.5544999999999991</v>
      </c>
    </row>
    <row r="165" spans="2:19" x14ac:dyDescent="0.25">
      <c r="B165" s="15" t="str">
        <f>MID('Day7'!B164,9,8)</f>
        <v xml:space="preserve"> 062038Z</v>
      </c>
      <c r="C165" t="str">
        <f>IF(ISNUMBER(FIND("AUTO",'Day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7'!B164,1))=TRUE,8,5)</f>
        <v>5</v>
      </c>
      <c r="G165" t="str">
        <f>MID('Day7'!B164,E165,'OMODecode (7)'!F165)</f>
        <v>04011</v>
      </c>
      <c r="H165" t="str">
        <f t="shared" si="27"/>
        <v>040</v>
      </c>
      <c r="I165">
        <f t="shared" si="28"/>
        <v>11</v>
      </c>
      <c r="J165">
        <f t="shared" si="29"/>
        <v>20.371999824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7'!B164,FIND("/M",'Day7'!B164,1)-2,2))*-1</f>
        <v>-16</v>
      </c>
      <c r="R165">
        <f t="shared" si="35"/>
        <v>-25.516079568319753</v>
      </c>
      <c r="S165">
        <f t="shared" si="25"/>
        <v>3.1759999999999984</v>
      </c>
    </row>
    <row r="166" spans="2:19" x14ac:dyDescent="0.25">
      <c r="B166" s="15" t="str">
        <f>MID('Day7'!B165,9,8)</f>
        <v xml:space="preserve"> 062039Z</v>
      </c>
      <c r="C166" t="str">
        <f>IF(ISNUMBER(FIND("AUTO",'Day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7'!B165,1))=TRUE,8,5)</f>
        <v>5</v>
      </c>
      <c r="G166" t="str">
        <f>MID('Day7'!B165,E166,'OMODecode (7)'!F166)</f>
        <v xml:space="preserve">9999 </v>
      </c>
      <c r="H166" t="str">
        <f t="shared" si="27"/>
        <v>999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7'!B165,FIND("/M",'Day7'!B165,1)-2,2))*-1</f>
        <v>-16</v>
      </c>
      <c r="R166">
        <f t="shared" si="35"/>
        <v>-24.609486059561014</v>
      </c>
      <c r="S166">
        <f t="shared" si="25"/>
        <v>3.1759999999999984</v>
      </c>
    </row>
    <row r="167" spans="2:19" x14ac:dyDescent="0.25">
      <c r="B167" s="15" t="str">
        <f>MID('Day7'!B166,9,8)</f>
        <v xml:space="preserve"> 062040Z</v>
      </c>
      <c r="C167" t="str">
        <f>IF(ISNUMBER(FIND("AUTO",'Day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7'!B166,1))=TRUE,8,5)</f>
        <v>5</v>
      </c>
      <c r="G167" t="str">
        <f>MID('Day7'!B166,E167,'OMODecode (7)'!F167)</f>
        <v xml:space="preserve">9999 </v>
      </c>
      <c r="H167" t="str">
        <f t="shared" si="27"/>
        <v>999</v>
      </c>
      <c r="I167">
        <f t="shared" si="28"/>
        <v>9</v>
      </c>
      <c r="J167">
        <f t="shared" si="29"/>
        <v>16.667999856000002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7'!B166,FIND("/M",'Day7'!B166,1)-2,2))*-1</f>
        <v>-16</v>
      </c>
      <c r="R167">
        <f t="shared" si="35"/>
        <v>-24.609486059561014</v>
      </c>
      <c r="S167">
        <f t="shared" si="25"/>
        <v>3.1759999999999984</v>
      </c>
    </row>
    <row r="168" spans="2:19" x14ac:dyDescent="0.25">
      <c r="B168" s="15" t="str">
        <f>MID('Day7'!B167,9,8)</f>
        <v xml:space="preserve"> 062041Z</v>
      </c>
      <c r="C168" t="str">
        <f>IF(ISNUMBER(FIND("AUTO",'Day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7'!B167,1))=TRUE,8,5)</f>
        <v>5</v>
      </c>
      <c r="G168" t="str">
        <f>MID('Day7'!B167,E168,'OMODecode (7)'!F168)</f>
        <v>CLR M</v>
      </c>
      <c r="H168" t="str">
        <f t="shared" si="27"/>
        <v>CLR</v>
      </c>
      <c r="I168" t="e">
        <f t="shared" si="28"/>
        <v>#VALUE!</v>
      </c>
      <c r="J168" t="e">
        <f t="shared" si="29"/>
        <v>#VALUE!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7'!B167,FIND("/M",'Day7'!B167,1)-2,2))*-1</f>
        <v>-16</v>
      </c>
      <c r="R168" t="e">
        <f t="shared" si="35"/>
        <v>#VALUE!</v>
      </c>
      <c r="S168">
        <f t="shared" si="25"/>
        <v>3.1759999999999984</v>
      </c>
    </row>
    <row r="169" spans="2:19" x14ac:dyDescent="0.25">
      <c r="B169" s="15" t="str">
        <f>MID('Day7'!B168,9,8)</f>
        <v xml:space="preserve"> 062042Z</v>
      </c>
      <c r="C169" t="str">
        <f>IF(ISNUMBER(FIND("AUTO",'Day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7'!B168,1))=TRUE,8,5)</f>
        <v>5</v>
      </c>
      <c r="G169" t="str">
        <f>MID('Day7'!B168,E169,'OMODecode (7)'!F169)</f>
        <v>CLR M</v>
      </c>
      <c r="H169" t="str">
        <f t="shared" si="27"/>
        <v>CLR</v>
      </c>
      <c r="I169" t="e">
        <f t="shared" si="28"/>
        <v>#VALUE!</v>
      </c>
      <c r="J169" t="e">
        <f t="shared" si="29"/>
        <v>#VALUE!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7'!B168,FIND("/M",'Day7'!B168,1)-2,2))*-1</f>
        <v>-16</v>
      </c>
      <c r="R169" t="e">
        <f t="shared" si="35"/>
        <v>#VALUE!</v>
      </c>
      <c r="S169">
        <f t="shared" si="25"/>
        <v>3.1759999999999984</v>
      </c>
    </row>
    <row r="170" spans="2:19" x14ac:dyDescent="0.25">
      <c r="B170" s="15" t="str">
        <f>MID('Day7'!B169,9,8)</f>
        <v xml:space="preserve"> 062043Z</v>
      </c>
      <c r="C170" t="str">
        <f>IF(ISNUMBER(FIND("AUTO",'Day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7'!B169,1))=TRUE,8,5)</f>
        <v>5</v>
      </c>
      <c r="G170" t="str">
        <f>MID('Day7'!B169,E170,'OMODecode (7)'!F170)</f>
        <v>04010</v>
      </c>
      <c r="H170" t="str">
        <f t="shared" si="27"/>
        <v>040</v>
      </c>
      <c r="I170">
        <f t="shared" si="28"/>
        <v>10</v>
      </c>
      <c r="J170">
        <f t="shared" si="29"/>
        <v>18.519999840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7'!B169,FIND("/M",'Day7'!B169,1)-2,2))*-1</f>
        <v>-16</v>
      </c>
      <c r="R170">
        <f t="shared" si="35"/>
        <v>-25.081855300657658</v>
      </c>
      <c r="S170">
        <f t="shared" si="25"/>
        <v>3.1759999999999984</v>
      </c>
    </row>
    <row r="171" spans="2:19" x14ac:dyDescent="0.25">
      <c r="B171" s="15" t="str">
        <f>MID('Day7'!B170,9,8)</f>
        <v xml:space="preserve"> 062044Z</v>
      </c>
      <c r="C171" t="str">
        <f>IF(ISNUMBER(FIND("AUTO",'Day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7'!B170,1))=TRUE,8,5)</f>
        <v>5</v>
      </c>
      <c r="G171" t="str">
        <f>MID('Day7'!B170,E171,'OMODecode (7)'!F171)</f>
        <v>04010</v>
      </c>
      <c r="H171" t="str">
        <f t="shared" si="27"/>
        <v>040</v>
      </c>
      <c r="I171">
        <f t="shared" si="28"/>
        <v>10</v>
      </c>
      <c r="J171">
        <f t="shared" si="29"/>
        <v>18.519999840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7'!B170,FIND("/M",'Day7'!B170,1)-2,2))*-1</f>
        <v>-16</v>
      </c>
      <c r="R171">
        <f t="shared" si="35"/>
        <v>-25.081855300657658</v>
      </c>
      <c r="S171">
        <f t="shared" si="25"/>
        <v>3.1759999999999984</v>
      </c>
    </row>
    <row r="172" spans="2:19" x14ac:dyDescent="0.25">
      <c r="B172" s="15" t="str">
        <f>MID('Day7'!B171,9,8)</f>
        <v xml:space="preserve"> 062045Z</v>
      </c>
      <c r="C172" t="str">
        <f>IF(ISNUMBER(FIND("AUTO",'Day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7'!B171,1))=TRUE,8,5)</f>
        <v>5</v>
      </c>
      <c r="G172" t="str">
        <f>MID('Day7'!B171,E172,'OMODecode (7)'!F172)</f>
        <v>04012</v>
      </c>
      <c r="H172" t="str">
        <f t="shared" si="27"/>
        <v>040</v>
      </c>
      <c r="I172">
        <f t="shared" si="28"/>
        <v>12</v>
      </c>
      <c r="J172">
        <f t="shared" si="29"/>
        <v>22.223999807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7'!B171,FIND("/M",'Day7'!B171,1)-2,2))*-1</f>
        <v>-16</v>
      </c>
      <c r="R172">
        <f t="shared" si="35"/>
        <v>-25.918319000460649</v>
      </c>
      <c r="S172">
        <f t="shared" si="25"/>
        <v>3.1759999999999984</v>
      </c>
    </row>
    <row r="173" spans="2:19" x14ac:dyDescent="0.25">
      <c r="B173" s="15" t="str">
        <f>MID('Day7'!B172,9,8)</f>
        <v xml:space="preserve"> 062046Z</v>
      </c>
      <c r="C173" t="str">
        <f>IF(ISNUMBER(FIND("AUTO",'Day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7'!B172,1))=TRUE,8,5)</f>
        <v>5</v>
      </c>
      <c r="G173" t="str">
        <f>MID('Day7'!B172,E173,'OMODecode (7)'!F173)</f>
        <v>04014</v>
      </c>
      <c r="H173" t="str">
        <f t="shared" si="27"/>
        <v>040</v>
      </c>
      <c r="I173">
        <f t="shared" si="28"/>
        <v>14</v>
      </c>
      <c r="J173">
        <f t="shared" si="29"/>
        <v>25.927999776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7'!B172,FIND("/M",'Day7'!B172,1)-2,2))*-1</f>
        <v>-16</v>
      </c>
      <c r="R173">
        <f t="shared" si="35"/>
        <v>-26.644826955933354</v>
      </c>
      <c r="S173">
        <f t="shared" si="25"/>
        <v>3.1759999999999984</v>
      </c>
    </row>
    <row r="174" spans="2:19" x14ac:dyDescent="0.25">
      <c r="B174" s="15" t="str">
        <f>MID('Day7'!B173,9,8)</f>
        <v xml:space="preserve"> 062047Z</v>
      </c>
      <c r="C174" t="str">
        <f>IF(ISNUMBER(FIND("AUTO",'Day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7'!B173,1))=TRUE,8,5)</f>
        <v>5</v>
      </c>
      <c r="G174" t="str">
        <f>MID('Day7'!B173,E174,'OMODecode (7)'!F174)</f>
        <v>03013</v>
      </c>
      <c r="H174" t="str">
        <f t="shared" si="27"/>
        <v>030</v>
      </c>
      <c r="I174">
        <f t="shared" si="28"/>
        <v>13</v>
      </c>
      <c r="J174">
        <f t="shared" si="29"/>
        <v>24.075999792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7'!B173,FIND("/M",'Day7'!B173,1)-2,2))*-1</f>
        <v>-16</v>
      </c>
      <c r="R174">
        <f t="shared" si="35"/>
        <v>-26.293321262001818</v>
      </c>
      <c r="S174">
        <f t="shared" si="25"/>
        <v>3.1759999999999984</v>
      </c>
    </row>
    <row r="175" spans="2:19" x14ac:dyDescent="0.25">
      <c r="B175" s="15" t="str">
        <f>MID('Day7'!B174,9,8)</f>
        <v xml:space="preserve"> 062048Z</v>
      </c>
      <c r="C175" t="str">
        <f>IF(ISNUMBER(FIND("AUTO",'Day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7'!B174,1))=TRUE,8,5)</f>
        <v>5</v>
      </c>
      <c r="G175" t="str">
        <f>MID('Day7'!B174,E175,'OMODecode (7)'!F175)</f>
        <v>03010</v>
      </c>
      <c r="H175" t="str">
        <f t="shared" si="27"/>
        <v>030</v>
      </c>
      <c r="I175">
        <f t="shared" si="28"/>
        <v>10</v>
      </c>
      <c r="J175">
        <f t="shared" si="29"/>
        <v>18.519999840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7'!B174,FIND("/M",'Day7'!B174,1)-2,2))*-1</f>
        <v>-16</v>
      </c>
      <c r="R175">
        <f t="shared" si="35"/>
        <v>-25.081855300657658</v>
      </c>
      <c r="S175">
        <f t="shared" si="25"/>
        <v>3.1759999999999984</v>
      </c>
    </row>
    <row r="176" spans="2:19" x14ac:dyDescent="0.25">
      <c r="B176" s="15" t="str">
        <f>MID('Day7'!B175,9,8)</f>
        <v xml:space="preserve"> 062049Z</v>
      </c>
      <c r="C176" t="str">
        <f>IF(ISNUMBER(FIND("AUTO",'Day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7'!B175,1))=TRUE,8,5)</f>
        <v>8</v>
      </c>
      <c r="G176" t="str">
        <f>MID('Day7'!B175,E176,'OMODecode (7)'!F176)</f>
        <v>04012G17</v>
      </c>
      <c r="H176" t="str">
        <f t="shared" si="27"/>
        <v>040</v>
      </c>
      <c r="I176">
        <f t="shared" si="28"/>
        <v>12</v>
      </c>
      <c r="J176">
        <f t="shared" si="29"/>
        <v>22.223999807999999</v>
      </c>
      <c r="K176">
        <f t="shared" si="30"/>
        <v>17</v>
      </c>
      <c r="L176">
        <f t="shared" si="31"/>
        <v>31.483999728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7'!B175,FIND("/M",'Day7'!B175,1)-2,2))*-1</f>
        <v>-16</v>
      </c>
      <c r="R176">
        <f t="shared" si="35"/>
        <v>-25.918319000460649</v>
      </c>
      <c r="S176">
        <f t="shared" si="25"/>
        <v>-27.585749008338503</v>
      </c>
    </row>
    <row r="177" spans="2:19" x14ac:dyDescent="0.25">
      <c r="B177" s="15" t="str">
        <f>MID('Day7'!B176,9,8)</f>
        <v xml:space="preserve"> 062050Z</v>
      </c>
      <c r="C177" t="str">
        <f>IF(ISNUMBER(FIND("AUTO",'Day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7'!B176,1))=TRUE,8,5)</f>
        <v>8</v>
      </c>
      <c r="G177" t="str">
        <f>MID('Day7'!B176,E177,'OMODecode (7)'!F177)</f>
        <v>03011G17</v>
      </c>
      <c r="H177" t="str">
        <f t="shared" si="27"/>
        <v>030</v>
      </c>
      <c r="I177">
        <f t="shared" si="28"/>
        <v>11</v>
      </c>
      <c r="J177">
        <f t="shared" si="29"/>
        <v>20.371999824000003</v>
      </c>
      <c r="K177">
        <f t="shared" si="30"/>
        <v>17</v>
      </c>
      <c r="L177">
        <f t="shared" si="31"/>
        <v>31.483999728000001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7'!B176,FIND("/M",'Day7'!B176,1)-2,2))*-1</f>
        <v>-16</v>
      </c>
      <c r="R177">
        <f t="shared" si="35"/>
        <v>-25.516079568319753</v>
      </c>
      <c r="S177">
        <f t="shared" si="25"/>
        <v>-27.585749008338503</v>
      </c>
    </row>
    <row r="178" spans="2:19" x14ac:dyDescent="0.25">
      <c r="B178" s="15" t="str">
        <f>MID('Day7'!B177,9,8)</f>
        <v xml:space="preserve"> 062051Z</v>
      </c>
      <c r="C178" t="str">
        <f>IF(ISNUMBER(FIND("AUTO",'Day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7'!B177,1))=TRUE,8,5)</f>
        <v>8</v>
      </c>
      <c r="G178" t="str">
        <f>MID('Day7'!B177,E178,'OMODecode (7)'!F178)</f>
        <v>04010G17</v>
      </c>
      <c r="H178" t="str">
        <f t="shared" si="27"/>
        <v>040</v>
      </c>
      <c r="I178">
        <f t="shared" si="28"/>
        <v>10</v>
      </c>
      <c r="J178">
        <f t="shared" si="29"/>
        <v>18.519999840000001</v>
      </c>
      <c r="K178">
        <f t="shared" si="30"/>
        <v>17</v>
      </c>
      <c r="L178">
        <f t="shared" si="31"/>
        <v>31.483999728000001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7'!B177,FIND("/M",'Day7'!B177,1)-2,2))*-1</f>
        <v>-16</v>
      </c>
      <c r="R178">
        <f t="shared" si="35"/>
        <v>-25.081855300657658</v>
      </c>
      <c r="S178">
        <f t="shared" si="25"/>
        <v>-27.585749008338503</v>
      </c>
    </row>
    <row r="179" spans="2:19" x14ac:dyDescent="0.25">
      <c r="B179" s="15" t="str">
        <f>MID('Day7'!B178,9,8)</f>
        <v xml:space="preserve"> 062052Z</v>
      </c>
      <c r="C179" t="str">
        <f>IF(ISNUMBER(FIND("AUTO",'Day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7'!B178,1))=TRUE,8,5)</f>
        <v>8</v>
      </c>
      <c r="G179" t="str">
        <f>MID('Day7'!B178,E179,'OMODecode (7)'!F179)</f>
        <v>03012G17</v>
      </c>
      <c r="H179" t="str">
        <f t="shared" si="27"/>
        <v>030</v>
      </c>
      <c r="I179">
        <f t="shared" si="28"/>
        <v>12</v>
      </c>
      <c r="J179">
        <f t="shared" si="29"/>
        <v>22.223999807999999</v>
      </c>
      <c r="K179">
        <f t="shared" si="30"/>
        <v>17</v>
      </c>
      <c r="L179">
        <f t="shared" si="31"/>
        <v>31.483999728000001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7'!B178,FIND("/M",'Day7'!B178,1)-2,2))*-1</f>
        <v>-16</v>
      </c>
      <c r="R179">
        <f t="shared" si="35"/>
        <v>-25.918319000460649</v>
      </c>
      <c r="S179">
        <f t="shared" si="25"/>
        <v>-27.585749008338503</v>
      </c>
    </row>
    <row r="180" spans="2:19" x14ac:dyDescent="0.25">
      <c r="B180" s="15" t="str">
        <f>MID('Day7'!B179,9,8)</f>
        <v xml:space="preserve"> 062053Z</v>
      </c>
      <c r="C180" t="str">
        <f>IF(ISNUMBER(FIND("AUTO",'Day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7'!B179,1))=TRUE,8,5)</f>
        <v>8</v>
      </c>
      <c r="G180" t="str">
        <f>MID('Day7'!B179,E180,'OMODecode (7)'!F180)</f>
        <v>03010G17</v>
      </c>
      <c r="H180" t="str">
        <f t="shared" si="27"/>
        <v>030</v>
      </c>
      <c r="I180">
        <f t="shared" si="28"/>
        <v>10</v>
      </c>
      <c r="J180">
        <f t="shared" si="29"/>
        <v>18.519999840000001</v>
      </c>
      <c r="K180">
        <f t="shared" si="30"/>
        <v>17</v>
      </c>
      <c r="L180">
        <f t="shared" si="31"/>
        <v>31.483999728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7'!B179,FIND("/M",'Day7'!B179,1)-2,2))*-1</f>
        <v>-16</v>
      </c>
      <c r="R180">
        <f t="shared" si="35"/>
        <v>-25.081855300657658</v>
      </c>
      <c r="S180">
        <f t="shared" si="25"/>
        <v>-27.585749008338503</v>
      </c>
    </row>
    <row r="181" spans="2:19" x14ac:dyDescent="0.25">
      <c r="B181" s="15" t="str">
        <f>MID('Day7'!B180,9,8)</f>
        <v xml:space="preserve"> 062054Z</v>
      </c>
      <c r="C181" t="str">
        <f>IF(ISNUMBER(FIND("AUTO",'Day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7'!B180,1))=TRUE,8,5)</f>
        <v>8</v>
      </c>
      <c r="G181" t="str">
        <f>MID('Day7'!B180,E181,'OMODecode (7)'!F181)</f>
        <v>04010G17</v>
      </c>
      <c r="H181" t="str">
        <f t="shared" si="27"/>
        <v>040</v>
      </c>
      <c r="I181">
        <f t="shared" si="28"/>
        <v>10</v>
      </c>
      <c r="J181">
        <f t="shared" si="29"/>
        <v>18.519999840000001</v>
      </c>
      <c r="K181">
        <f t="shared" si="30"/>
        <v>17</v>
      </c>
      <c r="L181">
        <f t="shared" si="31"/>
        <v>31.483999728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7'!B180,FIND("/M",'Day7'!B180,1)-2,2))*-1</f>
        <v>-17</v>
      </c>
      <c r="R181">
        <f t="shared" si="35"/>
        <v>-26.335862900675195</v>
      </c>
      <c r="S181">
        <f t="shared" si="25"/>
        <v>-28.895802326719792</v>
      </c>
    </row>
    <row r="182" spans="2:19" x14ac:dyDescent="0.25">
      <c r="B182" s="15" t="str">
        <f>MID('Day7'!B181,9,8)</f>
        <v xml:space="preserve"> 062055Z</v>
      </c>
      <c r="C182" t="str">
        <f>IF(ISNUMBER(FIND("AUTO",'Day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7'!B181,1))=TRUE,8,5)</f>
        <v>8</v>
      </c>
      <c r="G182" t="str">
        <f>MID('Day7'!B181,E182,'OMODecode (7)'!F182)</f>
        <v>04011G17</v>
      </c>
      <c r="H182" t="str">
        <f t="shared" si="27"/>
        <v>040</v>
      </c>
      <c r="I182">
        <f t="shared" si="28"/>
        <v>11</v>
      </c>
      <c r="J182">
        <f t="shared" si="29"/>
        <v>20.371999824000003</v>
      </c>
      <c r="K182">
        <f t="shared" si="30"/>
        <v>17</v>
      </c>
      <c r="L182">
        <f t="shared" si="31"/>
        <v>31.483999728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7'!B181,FIND("/M",'Day7'!B181,1)-2,2))*-1</f>
        <v>-17</v>
      </c>
      <c r="R182">
        <f t="shared" si="35"/>
        <v>-26.779806594899789</v>
      </c>
      <c r="S182">
        <f t="shared" si="25"/>
        <v>-28.895802326719792</v>
      </c>
    </row>
    <row r="183" spans="2:19" x14ac:dyDescent="0.25">
      <c r="B183" s="15" t="str">
        <f>MID('Day7'!B182,9,8)</f>
        <v xml:space="preserve"> 062056Z</v>
      </c>
      <c r="C183" t="str">
        <f>IF(ISNUMBER(FIND("AUTO",'Day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7'!B182,1))=TRUE,8,5)</f>
        <v>8</v>
      </c>
      <c r="G183" t="str">
        <f>MID('Day7'!B182,E183,'OMODecode (7)'!F183)</f>
        <v>04011G17</v>
      </c>
      <c r="H183" t="str">
        <f t="shared" si="27"/>
        <v>040</v>
      </c>
      <c r="I183">
        <f t="shared" si="28"/>
        <v>11</v>
      </c>
      <c r="J183">
        <f t="shared" si="29"/>
        <v>20.371999824000003</v>
      </c>
      <c r="K183">
        <f t="shared" si="30"/>
        <v>17</v>
      </c>
      <c r="L183">
        <f t="shared" si="31"/>
        <v>31.483999728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7'!B182,FIND("/M",'Day7'!B182,1)-2,2))*-1</f>
        <v>-17</v>
      </c>
      <c r="R183">
        <f t="shared" si="35"/>
        <v>-26.779806594899789</v>
      </c>
      <c r="S183">
        <f t="shared" si="25"/>
        <v>-28.895802326719792</v>
      </c>
    </row>
    <row r="184" spans="2:19" x14ac:dyDescent="0.25">
      <c r="B184" s="15" t="str">
        <f>MID('Day7'!B183,9,8)</f>
        <v xml:space="preserve"> 062057Z</v>
      </c>
      <c r="C184" t="str">
        <f>IF(ISNUMBER(FIND("AUTO",'Day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7'!B183,1))=TRUE,8,5)</f>
        <v>8</v>
      </c>
      <c r="G184" t="str">
        <f>MID('Day7'!B183,E184,'OMODecode (7)'!F184)</f>
        <v>04012G17</v>
      </c>
      <c r="H184" t="str">
        <f t="shared" si="27"/>
        <v>040</v>
      </c>
      <c r="I184">
        <f t="shared" si="28"/>
        <v>12</v>
      </c>
      <c r="J184">
        <f t="shared" si="29"/>
        <v>22.223999807999999</v>
      </c>
      <c r="K184">
        <f t="shared" si="30"/>
        <v>17</v>
      </c>
      <c r="L184">
        <f t="shared" si="31"/>
        <v>31.483999728000001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7'!B183,FIND("/M",'Day7'!B183,1)-2,2))*-1</f>
        <v>-17</v>
      </c>
      <c r="R184">
        <f t="shared" si="35"/>
        <v>-27.191049523418911</v>
      </c>
      <c r="S184">
        <f t="shared" si="25"/>
        <v>-28.895802326719792</v>
      </c>
    </row>
    <row r="185" spans="2:19" x14ac:dyDescent="0.25">
      <c r="B185" s="15" t="str">
        <f>MID('Day7'!B184,9,8)</f>
        <v xml:space="preserve"> 062058Z</v>
      </c>
      <c r="C185" t="str">
        <f>IF(ISNUMBER(FIND("AUTO",'Day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7'!B184,1))=TRUE,8,5)</f>
        <v>8</v>
      </c>
      <c r="G185" t="str">
        <f>MID('Day7'!B184,E185,'OMODecode (7)'!F185)</f>
        <v>04014G19</v>
      </c>
      <c r="H185" t="str">
        <f t="shared" si="27"/>
        <v>040</v>
      </c>
      <c r="I185">
        <f t="shared" si="28"/>
        <v>14</v>
      </c>
      <c r="J185">
        <f t="shared" si="29"/>
        <v>25.927999776</v>
      </c>
      <c r="K185">
        <f t="shared" si="30"/>
        <v>19</v>
      </c>
      <c r="L185">
        <f t="shared" si="31"/>
        <v>35.187999696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7'!B184,FIND("/M",'Day7'!B184,1)-2,2))*-1</f>
        <v>-17</v>
      </c>
      <c r="R185">
        <f t="shared" si="35"/>
        <v>-27.933819215616516</v>
      </c>
      <c r="S185">
        <f t="shared" si="25"/>
        <v>-29.46050495206083</v>
      </c>
    </row>
    <row r="186" spans="2:19" x14ac:dyDescent="0.25">
      <c r="B186" s="15" t="str">
        <f>MID('Day7'!B185,9,8)</f>
        <v xml:space="preserve"> 062059Z</v>
      </c>
      <c r="C186" t="str">
        <f>IF(ISNUMBER(FIND("AUTO",'Day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7'!B185,1))=TRUE,8,5)</f>
        <v>8</v>
      </c>
      <c r="G186" t="str">
        <f>MID('Day7'!B185,E186,'OMODecode (7)'!F186)</f>
        <v>05014G19</v>
      </c>
      <c r="H186" t="str">
        <f t="shared" si="27"/>
        <v>050</v>
      </c>
      <c r="I186">
        <f t="shared" si="28"/>
        <v>14</v>
      </c>
      <c r="J186">
        <f t="shared" si="29"/>
        <v>25.927999776</v>
      </c>
      <c r="K186">
        <f t="shared" si="30"/>
        <v>19</v>
      </c>
      <c r="L186">
        <f t="shared" si="31"/>
        <v>35.187999696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7'!B185,FIND("/M",'Day7'!B185,1)-2,2))*-1</f>
        <v>-17</v>
      </c>
      <c r="R186">
        <f t="shared" si="35"/>
        <v>-27.933819215616516</v>
      </c>
      <c r="S186">
        <f t="shared" si="25"/>
        <v>-29.46050495206083</v>
      </c>
    </row>
    <row r="187" spans="2:19" x14ac:dyDescent="0.25">
      <c r="B187" s="15" t="str">
        <f>MID('Day7'!B186,9,8)</f>
        <v xml:space="preserve"> 062100Z</v>
      </c>
      <c r="C187" t="str">
        <f>IF(ISNUMBER(FIND("AUTO",'Day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7'!B186,1))=TRUE,8,5)</f>
        <v>8</v>
      </c>
      <c r="G187" t="str">
        <f>MID('Day7'!B186,E187,'OMODecode (7)'!F187)</f>
        <v>05014G19</v>
      </c>
      <c r="H187" t="str">
        <f t="shared" si="27"/>
        <v>050</v>
      </c>
      <c r="I187">
        <f t="shared" si="28"/>
        <v>14</v>
      </c>
      <c r="J187">
        <f t="shared" si="29"/>
        <v>25.927999776</v>
      </c>
      <c r="K187">
        <f t="shared" si="30"/>
        <v>19</v>
      </c>
      <c r="L187">
        <f t="shared" si="31"/>
        <v>35.187999696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7'!B186,FIND("/M",'Day7'!B186,1)-2,2))*-1</f>
        <v>-17</v>
      </c>
      <c r="R187">
        <f t="shared" si="35"/>
        <v>-27.933819215616516</v>
      </c>
      <c r="S187">
        <f t="shared" si="25"/>
        <v>-29.46050495206083</v>
      </c>
    </row>
    <row r="188" spans="2:19" x14ac:dyDescent="0.25">
      <c r="B188" s="15" t="str">
        <f>MID('Day7'!B187,9,8)</f>
        <v xml:space="preserve"> 062101Z</v>
      </c>
      <c r="C188" t="str">
        <f>IF(ISNUMBER(FIND("AUTO",'Day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7'!B187,1))=TRUE,8,5)</f>
        <v>8</v>
      </c>
      <c r="G188" t="str">
        <f>MID('Day7'!B187,E188,'OMODecode (7)'!F188)</f>
        <v>05015G19</v>
      </c>
      <c r="H188" t="str">
        <f t="shared" si="27"/>
        <v>050</v>
      </c>
      <c r="I188">
        <f t="shared" si="28"/>
        <v>15</v>
      </c>
      <c r="J188">
        <f t="shared" si="29"/>
        <v>27.779999759999999</v>
      </c>
      <c r="K188">
        <f t="shared" si="30"/>
        <v>19</v>
      </c>
      <c r="L188">
        <f t="shared" si="31"/>
        <v>35.187999696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7'!B187,FIND("/M",'Day7'!B187,1)-2,2))*-1</f>
        <v>-17</v>
      </c>
      <c r="R188">
        <f t="shared" si="35"/>
        <v>-28.272239938778394</v>
      </c>
      <c r="S188">
        <f t="shared" si="25"/>
        <v>-29.46050495206083</v>
      </c>
    </row>
    <row r="189" spans="2:19" x14ac:dyDescent="0.25">
      <c r="B189" s="15" t="str">
        <f>MID('Day7'!B188,9,8)</f>
        <v xml:space="preserve"> 062102Z</v>
      </c>
      <c r="C189" t="str">
        <f>IF(ISNUMBER(FIND("AUTO",'Day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7'!B188,1))=TRUE,8,5)</f>
        <v>8</v>
      </c>
      <c r="G189" t="str">
        <f>MID('Day7'!B188,E189,'OMODecode (7)'!F189)</f>
        <v>04013G19</v>
      </c>
      <c r="H189" t="str">
        <f t="shared" si="27"/>
        <v>040</v>
      </c>
      <c r="I189">
        <f t="shared" si="28"/>
        <v>13</v>
      </c>
      <c r="J189">
        <f t="shared" si="29"/>
        <v>24.075999792000001</v>
      </c>
      <c r="K189">
        <f t="shared" si="30"/>
        <v>19</v>
      </c>
      <c r="L189">
        <f t="shared" si="31"/>
        <v>35.187999696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7'!B188,FIND("/M",'Day7'!B188,1)-2,2))*-1</f>
        <v>-17</v>
      </c>
      <c r="R189">
        <f t="shared" si="35"/>
        <v>-27.574445620158286</v>
      </c>
      <c r="S189">
        <f t="shared" si="25"/>
        <v>-29.46050495206083</v>
      </c>
    </row>
    <row r="190" spans="2:19" x14ac:dyDescent="0.25">
      <c r="B190" s="15" t="str">
        <f>MID('Day7'!B189,9,8)</f>
        <v xml:space="preserve"> 062103Z</v>
      </c>
      <c r="C190" t="str">
        <f>IF(ISNUMBER(FIND("AUTO",'Day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7'!B189,1))=TRUE,8,5)</f>
        <v>8</v>
      </c>
      <c r="G190" t="str">
        <f>MID('Day7'!B189,E190,'OMODecode (7)'!F190)</f>
        <v>04013G19</v>
      </c>
      <c r="H190" t="str">
        <f t="shared" si="27"/>
        <v>040</v>
      </c>
      <c r="I190">
        <f t="shared" si="28"/>
        <v>13</v>
      </c>
      <c r="J190">
        <f t="shared" si="29"/>
        <v>24.075999792000001</v>
      </c>
      <c r="K190">
        <f t="shared" si="30"/>
        <v>19</v>
      </c>
      <c r="L190">
        <f t="shared" si="31"/>
        <v>35.18799969600000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7'!B189,FIND("/M",'Day7'!B189,1)-2,2))*-1</f>
        <v>-17</v>
      </c>
      <c r="R190">
        <f t="shared" si="35"/>
        <v>-27.574445620158286</v>
      </c>
      <c r="S190">
        <f t="shared" si="25"/>
        <v>-29.46050495206083</v>
      </c>
    </row>
    <row r="191" spans="2:19" x14ac:dyDescent="0.25">
      <c r="B191" s="15" t="str">
        <f>MID('Day7'!B190,9,8)</f>
        <v xml:space="preserve"> 062104Z</v>
      </c>
      <c r="C191" t="str">
        <f>IF(ISNUMBER(FIND("AUTO",'Day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7'!B190,1))=TRUE,8,5)</f>
        <v>8</v>
      </c>
      <c r="G191" t="str">
        <f>MID('Day7'!B190,E191,'OMODecode (7)'!F191)</f>
        <v>04011G19</v>
      </c>
      <c r="H191" t="str">
        <f t="shared" si="27"/>
        <v>040</v>
      </c>
      <c r="I191">
        <f t="shared" si="28"/>
        <v>11</v>
      </c>
      <c r="J191">
        <f t="shared" si="29"/>
        <v>20.371999824000003</v>
      </c>
      <c r="K191">
        <f t="shared" si="30"/>
        <v>19</v>
      </c>
      <c r="L191">
        <f t="shared" si="31"/>
        <v>35.18799969600000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7'!B190,FIND("/M",'Day7'!B190,1)-2,2))*-1</f>
        <v>-17</v>
      </c>
      <c r="R191">
        <f t="shared" si="35"/>
        <v>-26.779806594899789</v>
      </c>
      <c r="S191">
        <f t="shared" si="25"/>
        <v>-29.46050495206083</v>
      </c>
    </row>
    <row r="192" spans="2:19" x14ac:dyDescent="0.25">
      <c r="B192" s="15" t="str">
        <f>MID('Day7'!B191,9,8)</f>
        <v xml:space="preserve"> 062105Z</v>
      </c>
      <c r="C192" t="str">
        <f>IF(ISNUMBER(FIND("AUTO",'Day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7'!B191,1))=TRUE,8,5)</f>
        <v>8</v>
      </c>
      <c r="G192" t="str">
        <f>MID('Day7'!B191,E192,'OMODecode (7)'!F192)</f>
        <v>04011G19</v>
      </c>
      <c r="H192" t="str">
        <f t="shared" si="27"/>
        <v>040</v>
      </c>
      <c r="I192">
        <f t="shared" si="28"/>
        <v>11</v>
      </c>
      <c r="J192">
        <f t="shared" si="29"/>
        <v>20.371999824000003</v>
      </c>
      <c r="K192">
        <f t="shared" si="30"/>
        <v>19</v>
      </c>
      <c r="L192">
        <f t="shared" si="31"/>
        <v>35.18799969600000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7'!B191,FIND("/M",'Day7'!B191,1)-2,2))*-1</f>
        <v>-17</v>
      </c>
      <c r="R192">
        <f t="shared" si="35"/>
        <v>-26.779806594899789</v>
      </c>
      <c r="S192">
        <f t="shared" si="25"/>
        <v>-29.46050495206083</v>
      </c>
    </row>
    <row r="193" spans="2:19" x14ac:dyDescent="0.25">
      <c r="B193" s="15" t="str">
        <f>MID('Day7'!B192,9,8)</f>
        <v xml:space="preserve"> 062106Z</v>
      </c>
      <c r="C193" t="str">
        <f>IF(ISNUMBER(FIND("AUTO",'Day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7'!B192,1))=TRUE,8,5)</f>
        <v>8</v>
      </c>
      <c r="G193" t="str">
        <f>MID('Day7'!B192,E193,'OMODecode (7)'!F193)</f>
        <v>04013G19</v>
      </c>
      <c r="H193" t="str">
        <f t="shared" si="27"/>
        <v>040</v>
      </c>
      <c r="I193">
        <f t="shared" si="28"/>
        <v>13</v>
      </c>
      <c r="J193">
        <f t="shared" si="29"/>
        <v>24.075999792000001</v>
      </c>
      <c r="K193">
        <f t="shared" si="30"/>
        <v>19</v>
      </c>
      <c r="L193">
        <f t="shared" si="31"/>
        <v>35.187999696000006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7'!B192,FIND("/M",'Day7'!B192,1)-2,2))*-1</f>
        <v>-17</v>
      </c>
      <c r="R193">
        <f t="shared" si="35"/>
        <v>-27.574445620158286</v>
      </c>
      <c r="S193">
        <f t="shared" si="25"/>
        <v>-29.46050495206083</v>
      </c>
    </row>
    <row r="194" spans="2:19" x14ac:dyDescent="0.25">
      <c r="B194" s="15" t="str">
        <f>MID('Day7'!B193,9,8)</f>
        <v xml:space="preserve"> 062107Z</v>
      </c>
      <c r="C194" t="str">
        <f>IF(ISNUMBER(FIND("AUTO",'Day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7'!B193,1))=TRUE,8,5)</f>
        <v>8</v>
      </c>
      <c r="G194" t="str">
        <f>MID('Day7'!B193,E194,'OMODecode (7)'!F194)</f>
        <v>04012G19</v>
      </c>
      <c r="H194" t="str">
        <f t="shared" si="27"/>
        <v>040</v>
      </c>
      <c r="I194">
        <f t="shared" si="28"/>
        <v>12</v>
      </c>
      <c r="J194">
        <f t="shared" si="29"/>
        <v>22.223999807999999</v>
      </c>
      <c r="K194">
        <f t="shared" si="30"/>
        <v>19</v>
      </c>
      <c r="L194">
        <f t="shared" si="31"/>
        <v>35.18799969600000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7'!B193,FIND("/M",'Day7'!B193,1)-2,2))*-1</f>
        <v>-17</v>
      </c>
      <c r="R194">
        <f t="shared" si="35"/>
        <v>-27.191049523418911</v>
      </c>
      <c r="S194">
        <f t="shared" ref="S194:S257" si="37">13.12+0.6215*P194-11.37*(L194^0.16)+0.3965*P194*(L194^0.16)</f>
        <v>-29.46050495206083</v>
      </c>
    </row>
    <row r="195" spans="2:19" x14ac:dyDescent="0.25">
      <c r="B195" s="15" t="str">
        <f>MID('Day7'!B194,9,8)</f>
        <v xml:space="preserve"> 062108Z</v>
      </c>
      <c r="C195" t="str">
        <f>IF(ISNUMBER(FIND("AUTO",'Day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7'!B194,1))=TRUE,8,5)</f>
        <v>8</v>
      </c>
      <c r="G195" t="str">
        <f>MID('Day7'!B194,E195,'OMODecode (7)'!F195)</f>
        <v>03009G19</v>
      </c>
      <c r="H195" t="str">
        <f t="shared" ref="H195:H258" si="39">LEFT(G195,3)</f>
        <v>030</v>
      </c>
      <c r="I195">
        <f t="shared" ref="I195:I258" si="40">_xlfn.NUMBERVALUE(MID(G195,4,2))</f>
        <v>9</v>
      </c>
      <c r="J195">
        <f t="shared" ref="J195:J258" si="41">I195*0.51444444*3.6</f>
        <v>16.667999856000002</v>
      </c>
      <c r="K195">
        <f t="shared" ref="K195:K258" si="42">_xlfn.NUMBERVALUE(IF(F195=8,RIGHT(G195,2),""))</f>
        <v>19</v>
      </c>
      <c r="L195">
        <f t="shared" ref="L195:L258" si="43">K195*0.51444444*3.6</f>
        <v>35.187999696000006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7'!B194,FIND("/M",'Day7'!B194,1)-2,2))*-1</f>
        <v>-17</v>
      </c>
      <c r="R195">
        <f t="shared" ref="R195:R258" si="47">13.12+0.6215*P195-11.37*(J195^0.16)+0.3965*P195*(J195^0.16)</f>
        <v>-25.852920417843499</v>
      </c>
      <c r="S195">
        <f t="shared" si="37"/>
        <v>-29.46050495206083</v>
      </c>
    </row>
    <row r="196" spans="2:19" x14ac:dyDescent="0.25">
      <c r="B196" s="15" t="str">
        <f>MID('Day7'!B195,9,8)</f>
        <v xml:space="preserve"> 062109Z</v>
      </c>
      <c r="C196" t="str">
        <f>IF(ISNUMBER(FIND("AUTO",'Day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7'!B195,1))=TRUE,8,5)</f>
        <v>8</v>
      </c>
      <c r="G196" t="str">
        <f>MID('Day7'!B195,E196,'OMODecode (7)'!F196)</f>
        <v>04009G17</v>
      </c>
      <c r="H196" t="str">
        <f t="shared" si="39"/>
        <v>040</v>
      </c>
      <c r="I196">
        <f t="shared" si="40"/>
        <v>9</v>
      </c>
      <c r="J196">
        <f t="shared" si="41"/>
        <v>16.667999856000002</v>
      </c>
      <c r="K196">
        <f t="shared" si="42"/>
        <v>17</v>
      </c>
      <c r="L196">
        <f t="shared" si="43"/>
        <v>31.483999728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7'!B195,FIND("/M",'Day7'!B195,1)-2,2))*-1</f>
        <v>-17</v>
      </c>
      <c r="R196">
        <f t="shared" si="47"/>
        <v>-25.852920417843499</v>
      </c>
      <c r="S196">
        <f t="shared" si="37"/>
        <v>-28.895802326719792</v>
      </c>
    </row>
    <row r="197" spans="2:19" x14ac:dyDescent="0.25">
      <c r="B197" s="15" t="str">
        <f>MID('Day7'!B196,9,8)</f>
        <v xml:space="preserve"> 062110Z</v>
      </c>
      <c r="C197" t="str">
        <f>IF(ISNUMBER(FIND("AUTO",'Day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7'!B196,1))=TRUE,8,5)</f>
        <v>8</v>
      </c>
      <c r="G197" t="str">
        <f>MID('Day7'!B196,E197,'OMODecode (7)'!F197)</f>
        <v>04011G17</v>
      </c>
      <c r="H197" t="str">
        <f t="shared" si="39"/>
        <v>040</v>
      </c>
      <c r="I197">
        <f t="shared" si="40"/>
        <v>11</v>
      </c>
      <c r="J197">
        <f t="shared" si="41"/>
        <v>20.371999824000003</v>
      </c>
      <c r="K197">
        <f t="shared" si="42"/>
        <v>17</v>
      </c>
      <c r="L197">
        <f t="shared" si="43"/>
        <v>31.483999728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7'!B196,FIND("/M",'Day7'!B196,1)-2,2))*-1</f>
        <v>-17</v>
      </c>
      <c r="R197">
        <f t="shared" si="47"/>
        <v>-26.779806594899789</v>
      </c>
      <c r="S197">
        <f t="shared" si="37"/>
        <v>-28.895802326719792</v>
      </c>
    </row>
    <row r="198" spans="2:19" x14ac:dyDescent="0.25">
      <c r="B198" s="15" t="str">
        <f>MID('Day7'!B197,9,8)</f>
        <v xml:space="preserve"> 062111Z</v>
      </c>
      <c r="C198" t="str">
        <f>IF(ISNUMBER(FIND("AUTO",'Day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7'!B197,1))=TRUE,8,5)</f>
        <v>8</v>
      </c>
      <c r="G198" t="str">
        <f>MID('Day7'!B197,E198,'OMODecode (7)'!F198)</f>
        <v>03013G17</v>
      </c>
      <c r="H198" t="str">
        <f t="shared" si="39"/>
        <v>030</v>
      </c>
      <c r="I198">
        <f t="shared" si="40"/>
        <v>13</v>
      </c>
      <c r="J198">
        <f t="shared" si="41"/>
        <v>24.075999792000001</v>
      </c>
      <c r="K198">
        <f t="shared" si="42"/>
        <v>17</v>
      </c>
      <c r="L198">
        <f t="shared" si="43"/>
        <v>31.483999728000001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7'!B197,FIND("/M",'Day7'!B197,1)-2,2))*-1</f>
        <v>-17</v>
      </c>
      <c r="R198">
        <f t="shared" si="47"/>
        <v>-27.574445620158286</v>
      </c>
      <c r="S198">
        <f t="shared" si="37"/>
        <v>-28.895802326719792</v>
      </c>
    </row>
    <row r="199" spans="2:19" x14ac:dyDescent="0.25">
      <c r="B199" s="15" t="str">
        <f>MID('Day7'!B198,9,8)</f>
        <v xml:space="preserve"> 062112Z</v>
      </c>
      <c r="C199" t="str">
        <f>IF(ISNUMBER(FIND("AUTO",'Day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7'!B198,1))=TRUE,8,5)</f>
        <v>8</v>
      </c>
      <c r="G199" t="str">
        <f>MID('Day7'!B198,E199,'OMODecode (7)'!F199)</f>
        <v>03012G17</v>
      </c>
      <c r="H199" t="str">
        <f t="shared" si="39"/>
        <v>030</v>
      </c>
      <c r="I199">
        <f t="shared" si="40"/>
        <v>12</v>
      </c>
      <c r="J199">
        <f t="shared" si="41"/>
        <v>22.223999807999999</v>
      </c>
      <c r="K199">
        <f t="shared" si="42"/>
        <v>17</v>
      </c>
      <c r="L199">
        <f t="shared" si="43"/>
        <v>31.483999728000001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7'!B198,FIND("/M",'Day7'!B198,1)-2,2))*-1</f>
        <v>-17</v>
      </c>
      <c r="R199">
        <f t="shared" si="47"/>
        <v>-27.191049523418911</v>
      </c>
      <c r="S199">
        <f t="shared" si="37"/>
        <v>-28.895802326719792</v>
      </c>
    </row>
    <row r="200" spans="2:19" x14ac:dyDescent="0.25">
      <c r="B200" s="15" t="str">
        <f>MID('Day7'!B199,9,8)</f>
        <v xml:space="preserve"> 062113Z</v>
      </c>
      <c r="C200" t="str">
        <f>IF(ISNUMBER(FIND("AUTO",'Day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7'!B199,1))=TRUE,8,5)</f>
        <v>8</v>
      </c>
      <c r="G200" t="str">
        <f>MID('Day7'!B199,E200,'OMODecode (7)'!F200)</f>
        <v>03011G17</v>
      </c>
      <c r="H200" t="str">
        <f t="shared" si="39"/>
        <v>030</v>
      </c>
      <c r="I200">
        <f t="shared" si="40"/>
        <v>11</v>
      </c>
      <c r="J200">
        <f t="shared" si="41"/>
        <v>20.371999824000003</v>
      </c>
      <c r="K200">
        <f t="shared" si="42"/>
        <v>17</v>
      </c>
      <c r="L200">
        <f t="shared" si="43"/>
        <v>31.483999728000001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7'!B199,FIND("/M",'Day7'!B199,1)-2,2))*-1</f>
        <v>-17</v>
      </c>
      <c r="R200">
        <f t="shared" si="47"/>
        <v>-26.779806594899789</v>
      </c>
      <c r="S200">
        <f t="shared" si="37"/>
        <v>-28.895802326719792</v>
      </c>
    </row>
    <row r="201" spans="2:19" x14ac:dyDescent="0.25">
      <c r="B201" s="15" t="str">
        <f>MID('Day7'!B200,9,8)</f>
        <v xml:space="preserve"> 062114Z</v>
      </c>
      <c r="C201" t="str">
        <f>IF(ISNUMBER(FIND("AUTO",'Day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7'!B200,1))=TRUE,8,5)</f>
        <v>8</v>
      </c>
      <c r="G201" t="str">
        <f>MID('Day7'!B200,E201,'OMODecode (7)'!F201)</f>
        <v>04012G17</v>
      </c>
      <c r="H201" t="str">
        <f t="shared" si="39"/>
        <v>040</v>
      </c>
      <c r="I201">
        <f t="shared" si="40"/>
        <v>12</v>
      </c>
      <c r="J201">
        <f t="shared" si="41"/>
        <v>22.223999807999999</v>
      </c>
      <c r="K201">
        <f t="shared" si="42"/>
        <v>17</v>
      </c>
      <c r="L201">
        <f t="shared" si="43"/>
        <v>31.48399972800000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7'!B200,FIND("/M",'Day7'!B200,1)-2,2))*-1</f>
        <v>-17</v>
      </c>
      <c r="R201">
        <f t="shared" si="47"/>
        <v>-27.191049523418911</v>
      </c>
      <c r="S201">
        <f t="shared" si="37"/>
        <v>-28.895802326719792</v>
      </c>
    </row>
    <row r="202" spans="2:19" x14ac:dyDescent="0.25">
      <c r="B202" s="15" t="str">
        <f>MID('Day7'!B201,9,8)</f>
        <v xml:space="preserve"> 062115Z</v>
      </c>
      <c r="C202" t="str">
        <f>IF(ISNUMBER(FIND("AUTO",'Day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7'!B201,1))=TRUE,8,5)</f>
        <v>8</v>
      </c>
      <c r="G202" t="str">
        <f>MID('Day7'!B201,E202,'OMODecode (7)'!F202)</f>
        <v>04012G17</v>
      </c>
      <c r="H202" t="str">
        <f t="shared" si="39"/>
        <v>040</v>
      </c>
      <c r="I202">
        <f t="shared" si="40"/>
        <v>12</v>
      </c>
      <c r="J202">
        <f t="shared" si="41"/>
        <v>22.223999807999999</v>
      </c>
      <c r="K202">
        <f t="shared" si="42"/>
        <v>17</v>
      </c>
      <c r="L202">
        <f t="shared" si="43"/>
        <v>31.483999728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7'!B201,FIND("/M",'Day7'!B201,1)-2,2))*-1</f>
        <v>-17</v>
      </c>
      <c r="R202">
        <f t="shared" si="47"/>
        <v>-27.191049523418911</v>
      </c>
      <c r="S202">
        <f t="shared" si="37"/>
        <v>-28.895802326719792</v>
      </c>
    </row>
    <row r="203" spans="2:19" x14ac:dyDescent="0.25">
      <c r="B203" s="15" t="str">
        <f>MID('Day7'!B202,9,8)</f>
        <v xml:space="preserve"> 062116Z</v>
      </c>
      <c r="C203" t="str">
        <f>IF(ISNUMBER(FIND("AUTO",'Day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7'!B202,1))=TRUE,8,5)</f>
        <v>8</v>
      </c>
      <c r="G203" t="str">
        <f>MID('Day7'!B202,E203,'OMODecode (7)'!F203)</f>
        <v>04012G16</v>
      </c>
      <c r="H203" t="str">
        <f t="shared" si="39"/>
        <v>040</v>
      </c>
      <c r="I203">
        <f t="shared" si="40"/>
        <v>12</v>
      </c>
      <c r="J203">
        <f t="shared" si="41"/>
        <v>22.223999807999999</v>
      </c>
      <c r="K203">
        <f t="shared" si="42"/>
        <v>16</v>
      </c>
      <c r="L203">
        <f t="shared" si="43"/>
        <v>29.631999744000002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7'!B202,FIND("/M",'Day7'!B202,1)-2,2))*-1</f>
        <v>-17</v>
      </c>
      <c r="R203">
        <f t="shared" si="47"/>
        <v>-27.191049523418911</v>
      </c>
      <c r="S203">
        <f t="shared" si="37"/>
        <v>-28.592211085896437</v>
      </c>
    </row>
    <row r="204" spans="2:19" x14ac:dyDescent="0.25">
      <c r="B204" s="15" t="str">
        <f>MID('Day7'!B203,9,8)</f>
        <v xml:space="preserve"> 062117Z</v>
      </c>
      <c r="C204" t="str">
        <f>IF(ISNUMBER(FIND("AUTO",'Day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7'!B203,1))=TRUE,8,5)</f>
        <v>8</v>
      </c>
      <c r="G204" t="str">
        <f>MID('Day7'!B203,E204,'OMODecode (7)'!F204)</f>
        <v>04011G16</v>
      </c>
      <c r="H204" t="str">
        <f t="shared" si="39"/>
        <v>040</v>
      </c>
      <c r="I204">
        <f t="shared" si="40"/>
        <v>11</v>
      </c>
      <c r="J204">
        <f t="shared" si="41"/>
        <v>20.371999824000003</v>
      </c>
      <c r="K204">
        <f t="shared" si="42"/>
        <v>16</v>
      </c>
      <c r="L204">
        <f t="shared" si="43"/>
        <v>29.631999744000002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7'!B203,FIND("/M",'Day7'!B203,1)-2,2))*-1</f>
        <v>-17</v>
      </c>
      <c r="R204">
        <f t="shared" si="47"/>
        <v>-26.779806594899789</v>
      </c>
      <c r="S204">
        <f t="shared" si="37"/>
        <v>-28.592211085896437</v>
      </c>
    </row>
    <row r="205" spans="2:19" x14ac:dyDescent="0.25">
      <c r="B205" s="15" t="str">
        <f>MID('Day7'!B204,9,8)</f>
        <v xml:space="preserve"> 062118Z</v>
      </c>
      <c r="C205" t="str">
        <f>IF(ISNUMBER(FIND("AUTO",'Day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7'!B204,1))=TRUE,8,5)</f>
        <v>8</v>
      </c>
      <c r="G205" t="str">
        <f>MID('Day7'!B204,E205,'OMODecode (7)'!F205)</f>
        <v>04011G16</v>
      </c>
      <c r="H205" t="str">
        <f t="shared" si="39"/>
        <v>040</v>
      </c>
      <c r="I205">
        <f t="shared" si="40"/>
        <v>11</v>
      </c>
      <c r="J205">
        <f t="shared" si="41"/>
        <v>20.371999824000003</v>
      </c>
      <c r="K205">
        <f t="shared" si="42"/>
        <v>16</v>
      </c>
      <c r="L205">
        <f t="shared" si="43"/>
        <v>29.631999744000002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7'!B204,FIND("/M",'Day7'!B204,1)-2,2))*-1</f>
        <v>-17</v>
      </c>
      <c r="R205">
        <f t="shared" si="47"/>
        <v>-26.779806594899789</v>
      </c>
      <c r="S205">
        <f t="shared" si="37"/>
        <v>-28.592211085896437</v>
      </c>
    </row>
    <row r="206" spans="2:19" x14ac:dyDescent="0.25">
      <c r="B206" s="15" t="str">
        <f>MID('Day7'!B205,9,8)</f>
        <v xml:space="preserve"> 062119Z</v>
      </c>
      <c r="C206" t="str">
        <f>IF(ISNUMBER(FIND("AUTO",'Day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7'!B205,1))=TRUE,8,5)</f>
        <v>8</v>
      </c>
      <c r="G206" t="str">
        <f>MID('Day7'!B205,E206,'OMODecode (7)'!F206)</f>
        <v>04011G16</v>
      </c>
      <c r="H206" t="str">
        <f t="shared" si="39"/>
        <v>040</v>
      </c>
      <c r="I206">
        <f t="shared" si="40"/>
        <v>11</v>
      </c>
      <c r="J206">
        <f t="shared" si="41"/>
        <v>20.371999824000003</v>
      </c>
      <c r="K206">
        <f t="shared" si="42"/>
        <v>16</v>
      </c>
      <c r="L206">
        <f t="shared" si="43"/>
        <v>29.631999744000002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7'!B205,FIND("/M",'Day7'!B205,1)-2,2))*-1</f>
        <v>-17</v>
      </c>
      <c r="R206">
        <f t="shared" si="47"/>
        <v>-26.779806594899789</v>
      </c>
      <c r="S206">
        <f t="shared" si="37"/>
        <v>-28.592211085896437</v>
      </c>
    </row>
    <row r="207" spans="2:19" x14ac:dyDescent="0.25">
      <c r="B207" s="15" t="str">
        <f>MID('Day7'!B206,9,8)</f>
        <v xml:space="preserve"> 062120Z</v>
      </c>
      <c r="C207" t="str">
        <f>IF(ISNUMBER(FIND("AUTO",'Day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7'!B206,1))=TRUE,8,5)</f>
        <v>8</v>
      </c>
      <c r="G207" t="str">
        <f>MID('Day7'!B206,E207,'OMODecode (7)'!F207)</f>
        <v>04012G16</v>
      </c>
      <c r="H207" t="str">
        <f t="shared" si="39"/>
        <v>040</v>
      </c>
      <c r="I207">
        <f t="shared" si="40"/>
        <v>12</v>
      </c>
      <c r="J207">
        <f t="shared" si="41"/>
        <v>22.223999807999999</v>
      </c>
      <c r="K207">
        <f t="shared" si="42"/>
        <v>16</v>
      </c>
      <c r="L207">
        <f t="shared" si="43"/>
        <v>29.631999744000002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7'!B206,FIND("/M",'Day7'!B206,1)-2,2))*-1</f>
        <v>-17</v>
      </c>
      <c r="R207">
        <f t="shared" si="47"/>
        <v>-27.191049523418911</v>
      </c>
      <c r="S207">
        <f t="shared" si="37"/>
        <v>-28.592211085896437</v>
      </c>
    </row>
    <row r="208" spans="2:19" x14ac:dyDescent="0.25">
      <c r="B208" s="15" t="str">
        <f>MID('Day7'!B207,9,8)</f>
        <v xml:space="preserve"> 062121Z</v>
      </c>
      <c r="C208" t="str">
        <f>IF(ISNUMBER(FIND("AUTO",'Day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7'!B207,1))=TRUE,8,5)</f>
        <v>8</v>
      </c>
      <c r="G208" t="str">
        <f>MID('Day7'!B207,E208,'OMODecode (7)'!F208)</f>
        <v>03012G16</v>
      </c>
      <c r="H208" t="str">
        <f t="shared" si="39"/>
        <v>030</v>
      </c>
      <c r="I208">
        <f t="shared" si="40"/>
        <v>12</v>
      </c>
      <c r="J208">
        <f t="shared" si="41"/>
        <v>22.223999807999999</v>
      </c>
      <c r="K208">
        <f t="shared" si="42"/>
        <v>16</v>
      </c>
      <c r="L208">
        <f t="shared" si="43"/>
        <v>29.631999744000002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7'!B207,FIND("/M",'Day7'!B207,1)-2,2))*-1</f>
        <v>-17</v>
      </c>
      <c r="R208">
        <f t="shared" si="47"/>
        <v>-27.191049523418911</v>
      </c>
      <c r="S208">
        <f t="shared" si="37"/>
        <v>-28.592211085896437</v>
      </c>
    </row>
    <row r="209" spans="2:19" x14ac:dyDescent="0.25">
      <c r="B209" s="15" t="str">
        <f>MID('Day7'!B208,9,8)</f>
        <v xml:space="preserve"> 062122Z</v>
      </c>
      <c r="C209" t="str">
        <f>IF(ISNUMBER(FIND("AUTO",'Day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7'!B208,1))=TRUE,8,5)</f>
        <v>8</v>
      </c>
      <c r="G209" t="str">
        <f>MID('Day7'!B208,E209,'OMODecode (7)'!F209)</f>
        <v>02009G16</v>
      </c>
      <c r="H209" t="str">
        <f t="shared" si="39"/>
        <v>020</v>
      </c>
      <c r="I209">
        <f t="shared" si="40"/>
        <v>9</v>
      </c>
      <c r="J209">
        <f t="shared" si="41"/>
        <v>16.667999856000002</v>
      </c>
      <c r="K209">
        <f t="shared" si="42"/>
        <v>16</v>
      </c>
      <c r="L209">
        <f t="shared" si="43"/>
        <v>29.63199974400000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7'!B208,FIND("/M",'Day7'!B208,1)-2,2))*-1</f>
        <v>-17</v>
      </c>
      <c r="R209">
        <f t="shared" si="47"/>
        <v>-25.852920417843499</v>
      </c>
      <c r="S209">
        <f t="shared" si="37"/>
        <v>-28.592211085896437</v>
      </c>
    </row>
    <row r="210" spans="2:19" x14ac:dyDescent="0.25">
      <c r="B210" s="15" t="str">
        <f>MID('Day7'!B209,9,8)</f>
        <v xml:space="preserve"> 062123Z</v>
      </c>
      <c r="C210" t="str">
        <f>IF(ISNUMBER(FIND("AUTO",'Day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7'!B209,1))=TRUE,8,5)</f>
        <v>8</v>
      </c>
      <c r="G210" t="str">
        <f>MID('Day7'!B209,E210,'OMODecode (7)'!F210)</f>
        <v>03007G16</v>
      </c>
      <c r="H210" t="str">
        <f t="shared" si="39"/>
        <v>030</v>
      </c>
      <c r="I210">
        <f t="shared" si="40"/>
        <v>7</v>
      </c>
      <c r="J210">
        <f t="shared" si="41"/>
        <v>12.963999888</v>
      </c>
      <c r="K210">
        <f t="shared" si="42"/>
        <v>16</v>
      </c>
      <c r="L210">
        <f t="shared" si="43"/>
        <v>29.631999744000002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7'!B209,FIND("/M",'Day7'!B209,1)-2,2))*-1</f>
        <v>-17</v>
      </c>
      <c r="R210">
        <f t="shared" si="47"/>
        <v>-24.733310068431841</v>
      </c>
      <c r="S210">
        <f t="shared" si="37"/>
        <v>-28.592211085896437</v>
      </c>
    </row>
    <row r="211" spans="2:19" x14ac:dyDescent="0.25">
      <c r="B211" s="15" t="str">
        <f>MID('Day7'!B210,9,8)</f>
        <v xml:space="preserve"> 062124Z</v>
      </c>
      <c r="C211" t="str">
        <f>IF(ISNUMBER(FIND("AUTO",'Day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7'!B210,1))=TRUE,8,5)</f>
        <v>5</v>
      </c>
      <c r="G211" t="str">
        <f>MID('Day7'!B210,E211,'OMODecode (7)'!F211)</f>
        <v>04010</v>
      </c>
      <c r="H211" t="str">
        <f t="shared" si="39"/>
        <v>040</v>
      </c>
      <c r="I211">
        <f t="shared" si="40"/>
        <v>10</v>
      </c>
      <c r="J211">
        <f t="shared" si="41"/>
        <v>18.519999840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7'!B210,FIND("/M",'Day7'!B210,1)-2,2))*-1</f>
        <v>-17</v>
      </c>
      <c r="R211">
        <f t="shared" si="47"/>
        <v>-26.335862900675195</v>
      </c>
      <c r="S211">
        <f t="shared" si="37"/>
        <v>2.5544999999999991</v>
      </c>
    </row>
    <row r="212" spans="2:19" x14ac:dyDescent="0.25">
      <c r="B212" s="15" t="str">
        <f>MID('Day7'!B211,9,8)</f>
        <v xml:space="preserve"> 062125Z</v>
      </c>
      <c r="C212" t="str">
        <f>IF(ISNUMBER(FIND("AUTO",'Day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7'!B211,1))=TRUE,8,5)</f>
        <v>8</v>
      </c>
      <c r="G212" t="str">
        <f>MID('Day7'!B211,E212,'OMODecode (7)'!F212)</f>
        <v>04013G17</v>
      </c>
      <c r="H212" t="str">
        <f t="shared" si="39"/>
        <v>040</v>
      </c>
      <c r="I212">
        <f t="shared" si="40"/>
        <v>13</v>
      </c>
      <c r="J212">
        <f t="shared" si="41"/>
        <v>24.075999792000001</v>
      </c>
      <c r="K212">
        <f t="shared" si="42"/>
        <v>17</v>
      </c>
      <c r="L212">
        <f t="shared" si="43"/>
        <v>31.483999728000001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7'!B211,FIND("/M",'Day7'!B211,1)-2,2))*-1</f>
        <v>-17</v>
      </c>
      <c r="R212">
        <f t="shared" si="47"/>
        <v>-27.574445620158286</v>
      </c>
      <c r="S212">
        <f t="shared" si="37"/>
        <v>-28.895802326719792</v>
      </c>
    </row>
    <row r="213" spans="2:19" x14ac:dyDescent="0.25">
      <c r="B213" s="15" t="str">
        <f>MID('Day7'!B212,9,8)</f>
        <v xml:space="preserve"> 062126Z</v>
      </c>
      <c r="C213" t="str">
        <f>IF(ISNUMBER(FIND("AUTO",'Day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7'!B212,1))=TRUE,8,5)</f>
        <v>8</v>
      </c>
      <c r="G213" t="str">
        <f>MID('Day7'!B212,E213,'OMODecode (7)'!F213)</f>
        <v>04013G17</v>
      </c>
      <c r="H213" t="str">
        <f t="shared" si="39"/>
        <v>040</v>
      </c>
      <c r="I213">
        <f t="shared" si="40"/>
        <v>13</v>
      </c>
      <c r="J213">
        <f t="shared" si="41"/>
        <v>24.075999792000001</v>
      </c>
      <c r="K213">
        <f t="shared" si="42"/>
        <v>17</v>
      </c>
      <c r="L213">
        <f t="shared" si="43"/>
        <v>31.483999728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7'!B212,FIND("/M",'Day7'!B212,1)-2,2))*-1</f>
        <v>-17</v>
      </c>
      <c r="R213">
        <f t="shared" si="47"/>
        <v>-27.574445620158286</v>
      </c>
      <c r="S213">
        <f t="shared" si="37"/>
        <v>-28.895802326719792</v>
      </c>
    </row>
    <row r="214" spans="2:19" x14ac:dyDescent="0.25">
      <c r="B214" s="15" t="str">
        <f>MID('Day7'!B213,9,8)</f>
        <v xml:space="preserve"> 062127Z</v>
      </c>
      <c r="C214" t="str">
        <f>IF(ISNUMBER(FIND("AUTO",'Day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7'!B213,1))=TRUE,8,5)</f>
        <v>8</v>
      </c>
      <c r="G214" t="str">
        <f>MID('Day7'!B213,E214,'OMODecode (7)'!F214)</f>
        <v>04012G17</v>
      </c>
      <c r="H214" t="str">
        <f t="shared" si="39"/>
        <v>040</v>
      </c>
      <c r="I214">
        <f t="shared" si="40"/>
        <v>12</v>
      </c>
      <c r="J214">
        <f t="shared" si="41"/>
        <v>22.223999807999999</v>
      </c>
      <c r="K214">
        <f t="shared" si="42"/>
        <v>17</v>
      </c>
      <c r="L214">
        <f t="shared" si="43"/>
        <v>31.483999728000001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7'!B213,FIND("/M",'Day7'!B213,1)-2,2))*-1</f>
        <v>-17</v>
      </c>
      <c r="R214">
        <f t="shared" si="47"/>
        <v>-27.191049523418911</v>
      </c>
      <c r="S214">
        <f t="shared" si="37"/>
        <v>-28.895802326719792</v>
      </c>
    </row>
    <row r="215" spans="2:19" x14ac:dyDescent="0.25">
      <c r="B215" s="15" t="str">
        <f>MID('Day7'!B214,9,8)</f>
        <v xml:space="preserve"> 062128Z</v>
      </c>
      <c r="C215" t="str">
        <f>IF(ISNUMBER(FIND("AUTO",'Day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7'!B214,1))=TRUE,8,5)</f>
        <v>8</v>
      </c>
      <c r="G215" t="str">
        <f>MID('Day7'!B214,E215,'OMODecode (7)'!F215)</f>
        <v>04012G17</v>
      </c>
      <c r="H215" t="str">
        <f t="shared" si="39"/>
        <v>040</v>
      </c>
      <c r="I215">
        <f t="shared" si="40"/>
        <v>12</v>
      </c>
      <c r="J215">
        <f t="shared" si="41"/>
        <v>22.223999807999999</v>
      </c>
      <c r="K215">
        <f t="shared" si="42"/>
        <v>17</v>
      </c>
      <c r="L215">
        <f t="shared" si="43"/>
        <v>31.483999728000001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7'!B214,FIND("/M",'Day7'!B214,1)-2,2))*-1</f>
        <v>-17</v>
      </c>
      <c r="R215">
        <f t="shared" si="47"/>
        <v>-27.191049523418911</v>
      </c>
      <c r="S215">
        <f t="shared" si="37"/>
        <v>-28.895802326719792</v>
      </c>
    </row>
    <row r="216" spans="2:19" x14ac:dyDescent="0.25">
      <c r="B216" s="15" t="str">
        <f>MID('Day7'!B215,9,8)</f>
        <v xml:space="preserve"> 062129Z</v>
      </c>
      <c r="C216" t="str">
        <f>IF(ISNUMBER(FIND("AUTO",'Day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7'!B215,1))=TRUE,8,5)</f>
        <v>8</v>
      </c>
      <c r="G216" t="str">
        <f>MID('Day7'!B215,E216,'OMODecode (7)'!F216)</f>
        <v>04011G17</v>
      </c>
      <c r="H216" t="str">
        <f t="shared" si="39"/>
        <v>040</v>
      </c>
      <c r="I216">
        <f t="shared" si="40"/>
        <v>11</v>
      </c>
      <c r="J216">
        <f t="shared" si="41"/>
        <v>20.371999824000003</v>
      </c>
      <c r="K216">
        <f t="shared" si="42"/>
        <v>17</v>
      </c>
      <c r="L216">
        <f t="shared" si="43"/>
        <v>31.483999728000001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7'!B215,FIND("/M",'Day7'!B215,1)-2,2))*-1</f>
        <v>-17</v>
      </c>
      <c r="R216">
        <f t="shared" si="47"/>
        <v>-26.779806594899789</v>
      </c>
      <c r="S216">
        <f t="shared" si="37"/>
        <v>-28.895802326719792</v>
      </c>
    </row>
    <row r="217" spans="2:19" x14ac:dyDescent="0.25">
      <c r="B217" s="15" t="str">
        <f>MID('Day7'!B216,9,8)</f>
        <v xml:space="preserve"> 062130Z</v>
      </c>
      <c r="C217" t="str">
        <f>IF(ISNUMBER(FIND("AUTO",'Day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7'!B216,1))=TRUE,8,5)</f>
        <v>8</v>
      </c>
      <c r="G217" t="str">
        <f>MID('Day7'!B216,E217,'OMODecode (7)'!F217)</f>
        <v>04012G17</v>
      </c>
      <c r="H217" t="str">
        <f t="shared" si="39"/>
        <v>040</v>
      </c>
      <c r="I217">
        <f t="shared" si="40"/>
        <v>12</v>
      </c>
      <c r="J217">
        <f t="shared" si="41"/>
        <v>22.223999807999999</v>
      </c>
      <c r="K217">
        <f t="shared" si="42"/>
        <v>17</v>
      </c>
      <c r="L217">
        <f t="shared" si="43"/>
        <v>31.483999728000001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7'!B216,FIND("/M",'Day7'!B216,1)-2,2))*-1</f>
        <v>-17</v>
      </c>
      <c r="R217">
        <f t="shared" si="47"/>
        <v>-27.191049523418911</v>
      </c>
      <c r="S217">
        <f t="shared" si="37"/>
        <v>-28.895802326719792</v>
      </c>
    </row>
    <row r="218" spans="2:19" x14ac:dyDescent="0.25">
      <c r="B218" s="15" t="str">
        <f>MID('Day7'!B217,9,8)</f>
        <v xml:space="preserve"> 062131Z</v>
      </c>
      <c r="C218" t="str">
        <f>IF(ISNUMBER(FIND("AUTO",'Day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7'!B217,1))=TRUE,8,5)</f>
        <v>8</v>
      </c>
      <c r="G218" t="str">
        <f>MID('Day7'!B217,E218,'OMODecode (7)'!F218)</f>
        <v>04012G18</v>
      </c>
      <c r="H218" t="str">
        <f t="shared" si="39"/>
        <v>040</v>
      </c>
      <c r="I218">
        <f t="shared" si="40"/>
        <v>12</v>
      </c>
      <c r="J218">
        <f t="shared" si="41"/>
        <v>22.223999807999999</v>
      </c>
      <c r="K218">
        <f t="shared" si="42"/>
        <v>18</v>
      </c>
      <c r="L218">
        <f t="shared" si="43"/>
        <v>33.335999712000003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7'!B217,FIND("/M",'Day7'!B217,1)-2,2))*-1</f>
        <v>-17</v>
      </c>
      <c r="R218">
        <f t="shared" si="47"/>
        <v>-27.191049523418911</v>
      </c>
      <c r="S218">
        <f t="shared" si="37"/>
        <v>-29.184745458666711</v>
      </c>
    </row>
    <row r="219" spans="2:19" x14ac:dyDescent="0.25">
      <c r="B219" s="15" t="str">
        <f>MID('Day7'!B218,9,8)</f>
        <v xml:space="preserve"> 062132Z</v>
      </c>
      <c r="C219" t="str">
        <f>IF(ISNUMBER(FIND("AUTO",'Day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7'!B218,1))=TRUE,8,5)</f>
        <v>8</v>
      </c>
      <c r="G219" t="str">
        <f>MID('Day7'!B218,E219,'OMODecode (7)'!F219)</f>
        <v>05013G18</v>
      </c>
      <c r="H219" t="str">
        <f t="shared" si="39"/>
        <v>050</v>
      </c>
      <c r="I219">
        <f t="shared" si="40"/>
        <v>13</v>
      </c>
      <c r="J219">
        <f t="shared" si="41"/>
        <v>24.075999792000001</v>
      </c>
      <c r="K219">
        <f t="shared" si="42"/>
        <v>18</v>
      </c>
      <c r="L219">
        <f t="shared" si="43"/>
        <v>33.335999712000003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7'!B218,FIND("/M",'Day7'!B218,1)-2,2))*-1</f>
        <v>-17</v>
      </c>
      <c r="R219">
        <f t="shared" si="47"/>
        <v>-27.574445620158286</v>
      </c>
      <c r="S219">
        <f t="shared" si="37"/>
        <v>-29.184745458666711</v>
      </c>
    </row>
    <row r="220" spans="2:19" x14ac:dyDescent="0.25">
      <c r="B220" s="15" t="str">
        <f>MID('Day7'!B219,9,8)</f>
        <v xml:space="preserve"> 062133Z</v>
      </c>
      <c r="C220" t="str">
        <f>IF(ISNUMBER(FIND("AUTO",'Day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7'!B219,1))=TRUE,8,5)</f>
        <v>8</v>
      </c>
      <c r="G220" t="str">
        <f>MID('Day7'!B219,E220,'OMODecode (7)'!F220)</f>
        <v>04013G18</v>
      </c>
      <c r="H220" t="str">
        <f t="shared" si="39"/>
        <v>040</v>
      </c>
      <c r="I220">
        <f t="shared" si="40"/>
        <v>13</v>
      </c>
      <c r="J220">
        <f t="shared" si="41"/>
        <v>24.075999792000001</v>
      </c>
      <c r="K220">
        <f t="shared" si="42"/>
        <v>18</v>
      </c>
      <c r="L220">
        <f t="shared" si="43"/>
        <v>33.335999712000003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7'!B219,FIND("/M",'Day7'!B219,1)-2,2))*-1</f>
        <v>-17</v>
      </c>
      <c r="R220">
        <f t="shared" si="47"/>
        <v>-27.574445620158286</v>
      </c>
      <c r="S220">
        <f t="shared" si="37"/>
        <v>-29.184745458666711</v>
      </c>
    </row>
    <row r="221" spans="2:19" x14ac:dyDescent="0.25">
      <c r="B221" s="15" t="str">
        <f>MID('Day7'!B220,9,8)</f>
        <v xml:space="preserve"> 062134Z</v>
      </c>
      <c r="C221" t="str">
        <f>IF(ISNUMBER(FIND("AUTO",'Day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7'!B220,1))=TRUE,8,5)</f>
        <v>8</v>
      </c>
      <c r="G221" t="str">
        <f>MID('Day7'!B220,E221,'OMODecode (7)'!F221)</f>
        <v>04013G18</v>
      </c>
      <c r="H221" t="str">
        <f t="shared" si="39"/>
        <v>040</v>
      </c>
      <c r="I221">
        <f t="shared" si="40"/>
        <v>13</v>
      </c>
      <c r="J221">
        <f t="shared" si="41"/>
        <v>24.075999792000001</v>
      </c>
      <c r="K221">
        <f t="shared" si="42"/>
        <v>18</v>
      </c>
      <c r="L221">
        <f t="shared" si="43"/>
        <v>33.335999712000003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7'!B220,FIND("/M",'Day7'!B220,1)-2,2))*-1</f>
        <v>-17</v>
      </c>
      <c r="R221">
        <f t="shared" si="47"/>
        <v>-27.574445620158286</v>
      </c>
      <c r="S221">
        <f t="shared" si="37"/>
        <v>-29.184745458666711</v>
      </c>
    </row>
    <row r="222" spans="2:19" x14ac:dyDescent="0.25">
      <c r="B222" s="15" t="str">
        <f>MID('Day7'!B221,9,8)</f>
        <v xml:space="preserve"> 062135Z</v>
      </c>
      <c r="C222" t="str">
        <f>IF(ISNUMBER(FIND("AUTO",'Day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7'!B221,1))=TRUE,8,5)</f>
        <v>8</v>
      </c>
      <c r="G222" t="str">
        <f>MID('Day7'!B221,E222,'OMODecode (7)'!F222)</f>
        <v>03010G18</v>
      </c>
      <c r="H222" t="str">
        <f t="shared" si="39"/>
        <v>030</v>
      </c>
      <c r="I222">
        <f t="shared" si="40"/>
        <v>10</v>
      </c>
      <c r="J222">
        <f t="shared" si="41"/>
        <v>18.519999840000001</v>
      </c>
      <c r="K222">
        <f t="shared" si="42"/>
        <v>18</v>
      </c>
      <c r="L222">
        <f t="shared" si="43"/>
        <v>33.335999712000003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7'!B221,FIND("/M",'Day7'!B221,1)-2,2))*-1</f>
        <v>-17</v>
      </c>
      <c r="R222">
        <f t="shared" si="47"/>
        <v>-26.335862900675195</v>
      </c>
      <c r="S222">
        <f t="shared" si="37"/>
        <v>-29.184745458666711</v>
      </c>
    </row>
    <row r="223" spans="2:19" x14ac:dyDescent="0.25">
      <c r="B223" s="15" t="str">
        <f>MID('Day7'!B222,9,8)</f>
        <v xml:space="preserve"> 062136Z</v>
      </c>
      <c r="C223" t="str">
        <f>IF(ISNUMBER(FIND("AUTO",'Day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7'!B222,1))=TRUE,8,5)</f>
        <v>8</v>
      </c>
      <c r="G223" t="str">
        <f>MID('Day7'!B222,E223,'OMODecode (7)'!F223)</f>
        <v>03011G18</v>
      </c>
      <c r="H223" t="str">
        <f t="shared" si="39"/>
        <v>030</v>
      </c>
      <c r="I223">
        <f t="shared" si="40"/>
        <v>11</v>
      </c>
      <c r="J223">
        <f t="shared" si="41"/>
        <v>20.371999824000003</v>
      </c>
      <c r="K223">
        <f t="shared" si="42"/>
        <v>18</v>
      </c>
      <c r="L223">
        <f t="shared" si="43"/>
        <v>33.335999712000003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7'!B222,FIND("/M",'Day7'!B222,1)-2,2))*-1</f>
        <v>-17</v>
      </c>
      <c r="R223">
        <f t="shared" si="47"/>
        <v>-26.779806594899789</v>
      </c>
      <c r="S223">
        <f t="shared" si="37"/>
        <v>-29.184745458666711</v>
      </c>
    </row>
    <row r="224" spans="2:19" x14ac:dyDescent="0.25">
      <c r="B224" s="15" t="str">
        <f>MID('Day7'!B223,9,8)</f>
        <v xml:space="preserve"> 062137Z</v>
      </c>
      <c r="C224" t="str">
        <f>IF(ISNUMBER(FIND("AUTO",'Day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7'!B223,1))=TRUE,8,5)</f>
        <v>8</v>
      </c>
      <c r="G224" t="str">
        <f>MID('Day7'!B223,E224,'OMODecode (7)'!F224)</f>
        <v>04012G18</v>
      </c>
      <c r="H224" t="str">
        <f t="shared" si="39"/>
        <v>040</v>
      </c>
      <c r="I224">
        <f t="shared" si="40"/>
        <v>12</v>
      </c>
      <c r="J224">
        <f t="shared" si="41"/>
        <v>22.223999807999999</v>
      </c>
      <c r="K224">
        <f t="shared" si="42"/>
        <v>18</v>
      </c>
      <c r="L224">
        <f t="shared" si="43"/>
        <v>33.335999712000003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7'!B223,FIND("/M",'Day7'!B223,1)-2,2))*-1</f>
        <v>-17</v>
      </c>
      <c r="R224">
        <f t="shared" si="47"/>
        <v>-27.191049523418911</v>
      </c>
      <c r="S224">
        <f t="shared" si="37"/>
        <v>-29.184745458666711</v>
      </c>
    </row>
    <row r="225" spans="2:19" x14ac:dyDescent="0.25">
      <c r="B225" s="15" t="str">
        <f>MID('Day7'!B224,9,8)</f>
        <v xml:space="preserve"> 062138Z</v>
      </c>
      <c r="C225" t="str">
        <f>IF(ISNUMBER(FIND("AUTO",'Day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7'!B224,1))=TRUE,8,5)</f>
        <v>8</v>
      </c>
      <c r="G225" t="str">
        <f>MID('Day7'!B224,E225,'OMODecode (7)'!F225)</f>
        <v>04013G18</v>
      </c>
      <c r="H225" t="str">
        <f t="shared" si="39"/>
        <v>040</v>
      </c>
      <c r="I225">
        <f t="shared" si="40"/>
        <v>13</v>
      </c>
      <c r="J225">
        <f t="shared" si="41"/>
        <v>24.075999792000001</v>
      </c>
      <c r="K225">
        <f t="shared" si="42"/>
        <v>18</v>
      </c>
      <c r="L225">
        <f t="shared" si="43"/>
        <v>33.335999712000003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7'!B224,FIND("/M",'Day7'!B224,1)-2,2))*-1</f>
        <v>-17</v>
      </c>
      <c r="R225">
        <f t="shared" si="47"/>
        <v>-27.574445620158286</v>
      </c>
      <c r="S225">
        <f t="shared" si="37"/>
        <v>-29.184745458666711</v>
      </c>
    </row>
    <row r="226" spans="2:19" x14ac:dyDescent="0.25">
      <c r="B226" s="15" t="str">
        <f>MID('Day7'!B225,9,8)</f>
        <v xml:space="preserve"> 062139Z</v>
      </c>
      <c r="C226" t="str">
        <f>IF(ISNUMBER(FIND("AUTO",'Day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7'!B225,1))=TRUE,8,5)</f>
        <v>8</v>
      </c>
      <c r="G226" t="str">
        <f>MID('Day7'!B225,E226,'OMODecode (7)'!F226)</f>
        <v>03013G18</v>
      </c>
      <c r="H226" t="str">
        <f t="shared" si="39"/>
        <v>030</v>
      </c>
      <c r="I226">
        <f t="shared" si="40"/>
        <v>13</v>
      </c>
      <c r="J226">
        <f t="shared" si="41"/>
        <v>24.075999792000001</v>
      </c>
      <c r="K226">
        <f t="shared" si="42"/>
        <v>18</v>
      </c>
      <c r="L226">
        <f t="shared" si="43"/>
        <v>33.335999712000003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7'!B225,FIND("/M",'Day7'!B225,1)-2,2))*-1</f>
        <v>-17</v>
      </c>
      <c r="R226">
        <f t="shared" si="47"/>
        <v>-27.574445620158286</v>
      </c>
      <c r="S226">
        <f t="shared" si="37"/>
        <v>-29.184745458666711</v>
      </c>
    </row>
    <row r="227" spans="2:19" x14ac:dyDescent="0.25">
      <c r="B227" s="15" t="str">
        <f>MID('Day7'!B226,9,8)</f>
        <v xml:space="preserve"> 062140Z</v>
      </c>
      <c r="C227" t="str">
        <f>IF(ISNUMBER(FIND("AUTO",'Day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7'!B226,1))=TRUE,8,5)</f>
        <v>8</v>
      </c>
      <c r="G227" t="str">
        <f>MID('Day7'!B226,E227,'OMODecode (7)'!F227)</f>
        <v>04012G18</v>
      </c>
      <c r="H227" t="str">
        <f t="shared" si="39"/>
        <v>040</v>
      </c>
      <c r="I227">
        <f t="shared" si="40"/>
        <v>12</v>
      </c>
      <c r="J227">
        <f t="shared" si="41"/>
        <v>22.223999807999999</v>
      </c>
      <c r="K227">
        <f t="shared" si="42"/>
        <v>18</v>
      </c>
      <c r="L227">
        <f t="shared" si="43"/>
        <v>33.335999712000003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7'!B226,FIND("/M",'Day7'!B226,1)-2,2))*-1</f>
        <v>-17</v>
      </c>
      <c r="R227">
        <f t="shared" si="47"/>
        <v>-27.191049523418911</v>
      </c>
      <c r="S227">
        <f t="shared" si="37"/>
        <v>-29.184745458666711</v>
      </c>
    </row>
    <row r="228" spans="2:19" x14ac:dyDescent="0.25">
      <c r="B228" s="15" t="str">
        <f>MID('Day7'!B227,9,8)</f>
        <v xml:space="preserve"> 062141Z</v>
      </c>
      <c r="C228" t="str">
        <f>IF(ISNUMBER(FIND("AUTO",'Day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7'!B227,1))=TRUE,8,5)</f>
        <v>8</v>
      </c>
      <c r="G228" t="str">
        <f>MID('Day7'!B227,E228,'OMODecode (7)'!F228)</f>
        <v>04011G18</v>
      </c>
      <c r="H228" t="str">
        <f t="shared" si="39"/>
        <v>040</v>
      </c>
      <c r="I228">
        <f t="shared" si="40"/>
        <v>11</v>
      </c>
      <c r="J228">
        <f t="shared" si="41"/>
        <v>20.371999824000003</v>
      </c>
      <c r="K228">
        <f t="shared" si="42"/>
        <v>18</v>
      </c>
      <c r="L228">
        <f t="shared" si="43"/>
        <v>33.335999712000003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7'!B227,FIND("/M",'Day7'!B227,1)-2,2))*-1</f>
        <v>-17</v>
      </c>
      <c r="R228">
        <f t="shared" si="47"/>
        <v>-26.779806594899789</v>
      </c>
      <c r="S228">
        <f t="shared" si="37"/>
        <v>-29.184745458666711</v>
      </c>
    </row>
    <row r="229" spans="2:19" x14ac:dyDescent="0.25">
      <c r="B229" s="15" t="str">
        <f>MID('Day7'!B228,9,8)</f>
        <v xml:space="preserve"> 062142Z</v>
      </c>
      <c r="C229" t="str">
        <f>IF(ISNUMBER(FIND("AUTO",'Day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7'!B228,1))=TRUE,8,5)</f>
        <v>8</v>
      </c>
      <c r="G229" t="str">
        <f>MID('Day7'!B228,E229,'OMODecode (7)'!F229)</f>
        <v>03011G17</v>
      </c>
      <c r="H229" t="str">
        <f t="shared" si="39"/>
        <v>030</v>
      </c>
      <c r="I229">
        <f t="shared" si="40"/>
        <v>11</v>
      </c>
      <c r="J229">
        <f t="shared" si="41"/>
        <v>20.371999824000003</v>
      </c>
      <c r="K229">
        <f t="shared" si="42"/>
        <v>17</v>
      </c>
      <c r="L229">
        <f t="shared" si="43"/>
        <v>31.483999728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7'!B228,FIND("/M",'Day7'!B228,1)-2,2))*-1</f>
        <v>-17</v>
      </c>
      <c r="R229">
        <f t="shared" si="47"/>
        <v>-26.779806594899789</v>
      </c>
      <c r="S229">
        <f t="shared" si="37"/>
        <v>-28.895802326719792</v>
      </c>
    </row>
    <row r="230" spans="2:19" x14ac:dyDescent="0.25">
      <c r="B230" s="15" t="str">
        <f>MID('Day7'!B229,9,8)</f>
        <v xml:space="preserve"> 062143Z</v>
      </c>
      <c r="C230" t="str">
        <f>IF(ISNUMBER(FIND("AUTO",'Day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7'!B229,1))=TRUE,8,5)</f>
        <v>5</v>
      </c>
      <c r="G230" t="str">
        <f>MID('Day7'!B229,E230,'OMODecode (7)'!F230)</f>
        <v>04014</v>
      </c>
      <c r="H230" t="str">
        <f t="shared" si="39"/>
        <v>040</v>
      </c>
      <c r="I230">
        <f t="shared" si="40"/>
        <v>14</v>
      </c>
      <c r="J230">
        <f t="shared" si="41"/>
        <v>25.92799977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7'!B229,FIND("/M",'Day7'!B229,1)-2,2))*-1</f>
        <v>-17</v>
      </c>
      <c r="R230">
        <f t="shared" si="47"/>
        <v>-27.933819215616516</v>
      </c>
      <c r="S230">
        <f t="shared" si="37"/>
        <v>2.5544999999999991</v>
      </c>
    </row>
    <row r="231" spans="2:19" x14ac:dyDescent="0.25">
      <c r="B231" s="15" t="str">
        <f>MID('Day7'!B230,9,8)</f>
        <v xml:space="preserve"> 062144Z</v>
      </c>
      <c r="C231" t="str">
        <f>IF(ISNUMBER(FIND("AUTO",'Day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7'!B230,1))=TRUE,8,5)</f>
        <v>8</v>
      </c>
      <c r="G231" t="str">
        <f>MID('Day7'!B230,E231,'OMODecode (7)'!F231)</f>
        <v>03013G17</v>
      </c>
      <c r="H231" t="str">
        <f t="shared" si="39"/>
        <v>030</v>
      </c>
      <c r="I231">
        <f t="shared" si="40"/>
        <v>13</v>
      </c>
      <c r="J231">
        <f t="shared" si="41"/>
        <v>24.075999792000001</v>
      </c>
      <c r="K231">
        <f t="shared" si="42"/>
        <v>17</v>
      </c>
      <c r="L231">
        <f t="shared" si="43"/>
        <v>31.483999728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7'!B230,FIND("/M",'Day7'!B230,1)-2,2))*-1</f>
        <v>-17</v>
      </c>
      <c r="R231">
        <f t="shared" si="47"/>
        <v>-27.574445620158286</v>
      </c>
      <c r="S231">
        <f t="shared" si="37"/>
        <v>-28.895802326719792</v>
      </c>
    </row>
    <row r="232" spans="2:19" x14ac:dyDescent="0.25">
      <c r="B232" s="15" t="str">
        <f>MID('Day7'!B231,9,8)</f>
        <v xml:space="preserve"> 062145Z</v>
      </c>
      <c r="C232" t="str">
        <f>IF(ISNUMBER(FIND("AUTO",'Day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7'!B231,1))=TRUE,8,5)</f>
        <v>8</v>
      </c>
      <c r="G232" t="str">
        <f>MID('Day7'!B231,E232,'OMODecode (7)'!F232)</f>
        <v>02010G17</v>
      </c>
      <c r="H232" t="str">
        <f t="shared" si="39"/>
        <v>020</v>
      </c>
      <c r="I232">
        <f t="shared" si="40"/>
        <v>10</v>
      </c>
      <c r="J232">
        <f t="shared" si="41"/>
        <v>18.519999840000001</v>
      </c>
      <c r="K232">
        <f t="shared" si="42"/>
        <v>17</v>
      </c>
      <c r="L232">
        <f t="shared" si="43"/>
        <v>31.483999728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7'!B231,FIND("/M",'Day7'!B231,1)-2,2))*-1</f>
        <v>-17</v>
      </c>
      <c r="R232">
        <f t="shared" si="47"/>
        <v>-26.335862900675195</v>
      </c>
      <c r="S232">
        <f t="shared" si="37"/>
        <v>-28.895802326719792</v>
      </c>
    </row>
    <row r="233" spans="2:19" x14ac:dyDescent="0.25">
      <c r="B233" s="15" t="str">
        <f>MID('Day7'!B232,9,8)</f>
        <v xml:space="preserve"> 062146Z</v>
      </c>
      <c r="C233" t="str">
        <f>IF(ISNUMBER(FIND("AUTO",'Day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7'!B232,1))=TRUE,8,5)</f>
        <v>5</v>
      </c>
      <c r="G233" t="str">
        <f>MID('Day7'!B232,E233,'OMODecode (7)'!F233)</f>
        <v>03010</v>
      </c>
      <c r="H233" t="str">
        <f t="shared" si="39"/>
        <v>030</v>
      </c>
      <c r="I233">
        <f t="shared" si="40"/>
        <v>10</v>
      </c>
      <c r="J233">
        <f t="shared" si="41"/>
        <v>18.519999840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7'!B232,FIND("/M",'Day7'!B232,1)-2,2))*-1</f>
        <v>-17</v>
      </c>
      <c r="R233">
        <f t="shared" si="47"/>
        <v>-26.335862900675195</v>
      </c>
      <c r="S233">
        <f t="shared" si="37"/>
        <v>2.5544999999999991</v>
      </c>
    </row>
    <row r="234" spans="2:19" x14ac:dyDescent="0.25">
      <c r="B234" s="15" t="str">
        <f>MID('Day7'!B233,9,8)</f>
        <v xml:space="preserve"> 062147Z</v>
      </c>
      <c r="C234" t="str">
        <f>IF(ISNUMBER(FIND("AUTO",'Day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7'!B233,1))=TRUE,8,5)</f>
        <v>8</v>
      </c>
      <c r="G234" t="str">
        <f>MID('Day7'!B233,E234,'OMODecode (7)'!F234)</f>
        <v>03010G17</v>
      </c>
      <c r="H234" t="str">
        <f t="shared" si="39"/>
        <v>030</v>
      </c>
      <c r="I234">
        <f t="shared" si="40"/>
        <v>10</v>
      </c>
      <c r="J234">
        <f t="shared" si="41"/>
        <v>18.519999840000001</v>
      </c>
      <c r="K234">
        <f t="shared" si="42"/>
        <v>17</v>
      </c>
      <c r="L234">
        <f t="shared" si="43"/>
        <v>31.48399972800000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7'!B233,FIND("/M",'Day7'!B233,1)-2,2))*-1</f>
        <v>-17</v>
      </c>
      <c r="R234">
        <f t="shared" si="47"/>
        <v>-26.335862900675195</v>
      </c>
      <c r="S234">
        <f t="shared" si="37"/>
        <v>-28.895802326719792</v>
      </c>
    </row>
    <row r="235" spans="2:19" x14ac:dyDescent="0.25">
      <c r="B235" s="15" t="str">
        <f>MID('Day7'!B234,9,8)</f>
        <v xml:space="preserve"> 062148Z</v>
      </c>
      <c r="C235" t="str">
        <f>IF(ISNUMBER(FIND("AUTO",'Day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7'!B234,1))=TRUE,8,5)</f>
        <v>8</v>
      </c>
      <c r="G235" t="str">
        <f>MID('Day7'!B234,E235,'OMODecode (7)'!F235)</f>
        <v>03011G17</v>
      </c>
      <c r="H235" t="str">
        <f t="shared" si="39"/>
        <v>030</v>
      </c>
      <c r="I235">
        <f t="shared" si="40"/>
        <v>11</v>
      </c>
      <c r="J235">
        <f t="shared" si="41"/>
        <v>20.371999824000003</v>
      </c>
      <c r="K235">
        <f t="shared" si="42"/>
        <v>17</v>
      </c>
      <c r="L235">
        <f t="shared" si="43"/>
        <v>31.483999728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7'!B234,FIND("/M",'Day7'!B234,1)-2,2))*-1</f>
        <v>-17</v>
      </c>
      <c r="R235">
        <f t="shared" si="47"/>
        <v>-26.779806594899789</v>
      </c>
      <c r="S235">
        <f t="shared" si="37"/>
        <v>-28.895802326719792</v>
      </c>
    </row>
    <row r="236" spans="2:19" x14ac:dyDescent="0.25">
      <c r="B236" s="15" t="str">
        <f>MID('Day7'!B235,9,8)</f>
        <v xml:space="preserve"> 062149Z</v>
      </c>
      <c r="C236" t="str">
        <f>IF(ISNUMBER(FIND("AUTO",'Day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7'!B235,1))=TRUE,8,5)</f>
        <v>8</v>
      </c>
      <c r="G236" t="str">
        <f>MID('Day7'!B235,E236,'OMODecode (7)'!F236)</f>
        <v>03012G17</v>
      </c>
      <c r="H236" t="str">
        <f t="shared" si="39"/>
        <v>030</v>
      </c>
      <c r="I236">
        <f t="shared" si="40"/>
        <v>12</v>
      </c>
      <c r="J236">
        <f t="shared" si="41"/>
        <v>22.223999807999999</v>
      </c>
      <c r="K236">
        <f t="shared" si="42"/>
        <v>17</v>
      </c>
      <c r="L236">
        <f t="shared" si="43"/>
        <v>31.483999728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7'!B235,FIND("/M",'Day7'!B235,1)-2,2))*-1</f>
        <v>-17</v>
      </c>
      <c r="R236">
        <f t="shared" si="47"/>
        <v>-27.191049523418911</v>
      </c>
      <c r="S236">
        <f t="shared" si="37"/>
        <v>-28.895802326719792</v>
      </c>
    </row>
    <row r="237" spans="2:19" x14ac:dyDescent="0.25">
      <c r="B237" s="15" t="str">
        <f>MID('Day7'!B236,9,8)</f>
        <v xml:space="preserve"> 062150Z</v>
      </c>
      <c r="C237" t="str">
        <f>IF(ISNUMBER(FIND("AUTO",'Day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7'!B236,1))=TRUE,8,5)</f>
        <v>8</v>
      </c>
      <c r="G237" t="str">
        <f>MID('Day7'!B236,E237,'OMODecode (7)'!F237)</f>
        <v>03011G17</v>
      </c>
      <c r="H237" t="str">
        <f t="shared" si="39"/>
        <v>030</v>
      </c>
      <c r="I237">
        <f t="shared" si="40"/>
        <v>11</v>
      </c>
      <c r="J237">
        <f t="shared" si="41"/>
        <v>20.371999824000003</v>
      </c>
      <c r="K237">
        <f t="shared" si="42"/>
        <v>17</v>
      </c>
      <c r="L237">
        <f t="shared" si="43"/>
        <v>31.483999728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7'!B236,FIND("/M",'Day7'!B236,1)-2,2))*-1</f>
        <v>-17</v>
      </c>
      <c r="R237">
        <f t="shared" si="47"/>
        <v>-26.779806594899789</v>
      </c>
      <c r="S237">
        <f t="shared" si="37"/>
        <v>-28.895802326719792</v>
      </c>
    </row>
    <row r="238" spans="2:19" x14ac:dyDescent="0.25">
      <c r="B238" s="15" t="str">
        <f>MID('Day7'!B237,9,8)</f>
        <v xml:space="preserve"> 062151Z</v>
      </c>
      <c r="C238" t="str">
        <f>IF(ISNUMBER(FIND("AUTO",'Day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7'!B237,1))=TRUE,8,5)</f>
        <v>8</v>
      </c>
      <c r="G238" t="str">
        <f>MID('Day7'!B237,E238,'OMODecode (7)'!F238)</f>
        <v>04011G17</v>
      </c>
      <c r="H238" t="str">
        <f t="shared" si="39"/>
        <v>040</v>
      </c>
      <c r="I238">
        <f t="shared" si="40"/>
        <v>11</v>
      </c>
      <c r="J238">
        <f t="shared" si="41"/>
        <v>20.371999824000003</v>
      </c>
      <c r="K238">
        <f t="shared" si="42"/>
        <v>17</v>
      </c>
      <c r="L238">
        <f t="shared" si="43"/>
        <v>31.483999728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7'!B237,FIND("/M",'Day7'!B237,1)-2,2))*-1</f>
        <v>-17</v>
      </c>
      <c r="R238">
        <f t="shared" si="47"/>
        <v>-26.779806594899789</v>
      </c>
      <c r="S238">
        <f t="shared" si="37"/>
        <v>-28.895802326719792</v>
      </c>
    </row>
    <row r="239" spans="2:19" x14ac:dyDescent="0.25">
      <c r="B239" s="15" t="str">
        <f>MID('Day7'!B238,9,8)</f>
        <v xml:space="preserve"> 062152Z</v>
      </c>
      <c r="C239" t="str">
        <f>IF(ISNUMBER(FIND("AUTO",'Day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7'!B238,1))=TRUE,8,5)</f>
        <v>5</v>
      </c>
      <c r="G239" t="str">
        <f>MID('Day7'!B238,E239,'OMODecode (7)'!F239)</f>
        <v>04011</v>
      </c>
      <c r="H239" t="str">
        <f t="shared" si="39"/>
        <v>040</v>
      </c>
      <c r="I239">
        <f t="shared" si="40"/>
        <v>11</v>
      </c>
      <c r="J239">
        <f t="shared" si="41"/>
        <v>20.371999824000003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7'!B238,FIND("/M",'Day7'!B238,1)-2,2))*-1</f>
        <v>-17</v>
      </c>
      <c r="R239">
        <f t="shared" si="47"/>
        <v>-26.779806594899789</v>
      </c>
      <c r="S239">
        <f t="shared" si="37"/>
        <v>2.5544999999999991</v>
      </c>
    </row>
    <row r="240" spans="2:19" x14ac:dyDescent="0.25">
      <c r="B240" s="15" t="str">
        <f>MID('Day7'!B239,9,8)</f>
        <v xml:space="preserve"> 062153Z</v>
      </c>
      <c r="C240" t="str">
        <f>IF(ISNUMBER(FIND("AUTO",'Day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7'!B239,1))=TRUE,8,5)</f>
        <v>5</v>
      </c>
      <c r="G240" t="str">
        <f>MID('Day7'!B239,E240,'OMODecode (7)'!F240)</f>
        <v>03009</v>
      </c>
      <c r="H240" t="str">
        <f t="shared" si="39"/>
        <v>030</v>
      </c>
      <c r="I240">
        <f t="shared" si="40"/>
        <v>9</v>
      </c>
      <c r="J240">
        <f t="shared" si="41"/>
        <v>16.667999856000002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7'!B239,FIND("/M",'Day7'!B239,1)-2,2))*-1</f>
        <v>-17</v>
      </c>
      <c r="R240">
        <f t="shared" si="47"/>
        <v>-25.852920417843499</v>
      </c>
      <c r="S240">
        <f t="shared" si="37"/>
        <v>2.5544999999999991</v>
      </c>
    </row>
    <row r="241" spans="2:19" x14ac:dyDescent="0.25">
      <c r="B241" s="15" t="str">
        <f>MID('Day7'!B240,9,8)</f>
        <v xml:space="preserve"> 062154Z</v>
      </c>
      <c r="C241" t="str">
        <f>IF(ISNUMBER(FIND("AUTO",'Day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7'!B240,1))=TRUE,8,5)</f>
        <v>5</v>
      </c>
      <c r="G241" t="str">
        <f>MID('Day7'!B240,E241,'OMODecode (7)'!F241)</f>
        <v>03009</v>
      </c>
      <c r="H241" t="str">
        <f t="shared" si="39"/>
        <v>03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7'!B240,FIND("/M",'Day7'!B240,1)-2,2))*-1</f>
        <v>-17</v>
      </c>
      <c r="R241">
        <f t="shared" si="47"/>
        <v>-25.852920417843499</v>
      </c>
      <c r="S241">
        <f t="shared" si="37"/>
        <v>2.5544999999999991</v>
      </c>
    </row>
    <row r="242" spans="2:19" x14ac:dyDescent="0.25">
      <c r="B242" s="15" t="str">
        <f>MID('Day7'!B241,9,8)</f>
        <v xml:space="preserve"> 062155Z</v>
      </c>
      <c r="C242" t="str">
        <f>IF(ISNUMBER(FIND("AUTO",'Day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7'!B241,1))=TRUE,8,5)</f>
        <v>5</v>
      </c>
      <c r="G242" t="str">
        <f>MID('Day7'!B241,E242,'OMODecode (7)'!F242)</f>
        <v>03011</v>
      </c>
      <c r="H242" t="str">
        <f t="shared" si="39"/>
        <v>030</v>
      </c>
      <c r="I242">
        <f t="shared" si="40"/>
        <v>11</v>
      </c>
      <c r="J242">
        <f t="shared" si="41"/>
        <v>20.371999824000003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7'!B241,FIND("/M",'Day7'!B241,1)-2,2))*-1</f>
        <v>-17</v>
      </c>
      <c r="R242">
        <f t="shared" si="47"/>
        <v>-26.779806594899789</v>
      </c>
      <c r="S242">
        <f t="shared" si="37"/>
        <v>2.5544999999999991</v>
      </c>
    </row>
    <row r="243" spans="2:19" x14ac:dyDescent="0.25">
      <c r="B243" s="15" t="str">
        <f>MID('Day7'!B242,9,8)</f>
        <v xml:space="preserve"> 062156Z</v>
      </c>
      <c r="C243" t="str">
        <f>IF(ISNUMBER(FIND("AUTO",'Day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7'!B242,1))=TRUE,8,5)</f>
        <v>8</v>
      </c>
      <c r="G243" t="str">
        <f>MID('Day7'!B242,E243,'OMODecode (7)'!F243)</f>
        <v>03011G17</v>
      </c>
      <c r="H243" t="str">
        <f t="shared" si="39"/>
        <v>030</v>
      </c>
      <c r="I243">
        <f t="shared" si="40"/>
        <v>11</v>
      </c>
      <c r="J243">
        <f t="shared" si="41"/>
        <v>20.371999824000003</v>
      </c>
      <c r="K243">
        <f t="shared" si="42"/>
        <v>17</v>
      </c>
      <c r="L243">
        <f t="shared" si="43"/>
        <v>31.483999728000001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7'!B242,FIND("/M",'Day7'!B242,1)-2,2))*-1</f>
        <v>-16</v>
      </c>
      <c r="R243">
        <f t="shared" si="47"/>
        <v>-25.516079568319753</v>
      </c>
      <c r="S243">
        <f t="shared" si="37"/>
        <v>-27.585749008338503</v>
      </c>
    </row>
    <row r="244" spans="2:19" x14ac:dyDescent="0.25">
      <c r="B244" s="15" t="str">
        <f>MID('Day7'!B243,9,8)</f>
        <v xml:space="preserve"> 062157Z</v>
      </c>
      <c r="C244" t="str">
        <f>IF(ISNUMBER(FIND("AUTO",'Day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7'!B243,1))=TRUE,8,5)</f>
        <v>8</v>
      </c>
      <c r="G244" t="str">
        <f>MID('Day7'!B243,E244,'OMODecode (7)'!F244)</f>
        <v>04010G17</v>
      </c>
      <c r="H244" t="str">
        <f t="shared" si="39"/>
        <v>040</v>
      </c>
      <c r="I244">
        <f t="shared" si="40"/>
        <v>10</v>
      </c>
      <c r="J244">
        <f t="shared" si="41"/>
        <v>18.519999840000001</v>
      </c>
      <c r="K244">
        <f t="shared" si="42"/>
        <v>17</v>
      </c>
      <c r="L244">
        <f t="shared" si="43"/>
        <v>31.483999728000001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7'!B243,FIND("/M",'Day7'!B243,1)-2,2))*-1</f>
        <v>-16</v>
      </c>
      <c r="R244">
        <f t="shared" si="47"/>
        <v>-25.081855300657658</v>
      </c>
      <c r="S244">
        <f t="shared" si="37"/>
        <v>-27.585749008338503</v>
      </c>
    </row>
    <row r="245" spans="2:19" x14ac:dyDescent="0.25">
      <c r="B245" s="15" t="str">
        <f>MID('Day7'!B244,9,8)</f>
        <v xml:space="preserve"> 062158Z</v>
      </c>
      <c r="C245" t="str">
        <f>IF(ISNUMBER(FIND("AUTO",'Day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7'!B244,1))=TRUE,8,5)</f>
        <v>8</v>
      </c>
      <c r="G245" t="str">
        <f>MID('Day7'!B244,E245,'OMODecode (7)'!F245)</f>
        <v>04011G17</v>
      </c>
      <c r="H245" t="str">
        <f t="shared" si="39"/>
        <v>040</v>
      </c>
      <c r="I245">
        <f t="shared" si="40"/>
        <v>11</v>
      </c>
      <c r="J245">
        <f t="shared" si="41"/>
        <v>20.371999824000003</v>
      </c>
      <c r="K245">
        <f t="shared" si="42"/>
        <v>17</v>
      </c>
      <c r="L245">
        <f t="shared" si="43"/>
        <v>31.483999728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7'!B244,FIND("/M",'Day7'!B244,1)-2,2))*-1</f>
        <v>-16</v>
      </c>
      <c r="R245">
        <f t="shared" si="47"/>
        <v>-25.516079568319753</v>
      </c>
      <c r="S245">
        <f t="shared" si="37"/>
        <v>-27.585749008338503</v>
      </c>
    </row>
    <row r="246" spans="2:19" x14ac:dyDescent="0.25">
      <c r="B246" s="15" t="str">
        <f>MID('Day7'!B245,9,8)</f>
        <v xml:space="preserve"> 062159Z</v>
      </c>
      <c r="C246" t="str">
        <f>IF(ISNUMBER(FIND("AUTO",'Day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7'!B245,1))=TRUE,8,5)</f>
        <v>8</v>
      </c>
      <c r="G246" t="str">
        <f>MID('Day7'!B245,E246,'OMODecode (7)'!F246)</f>
        <v>04012G17</v>
      </c>
      <c r="H246" t="str">
        <f t="shared" si="39"/>
        <v>040</v>
      </c>
      <c r="I246">
        <f t="shared" si="40"/>
        <v>12</v>
      </c>
      <c r="J246">
        <f t="shared" si="41"/>
        <v>22.223999807999999</v>
      </c>
      <c r="K246">
        <f t="shared" si="42"/>
        <v>17</v>
      </c>
      <c r="L246">
        <f t="shared" si="43"/>
        <v>31.483999728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7'!B245,FIND("/M",'Day7'!B245,1)-2,2))*-1</f>
        <v>-16</v>
      </c>
      <c r="R246">
        <f t="shared" si="47"/>
        <v>-25.918319000460649</v>
      </c>
      <c r="S246">
        <f t="shared" si="37"/>
        <v>-27.585749008338503</v>
      </c>
    </row>
    <row r="247" spans="2:19" x14ac:dyDescent="0.25">
      <c r="B247" s="15" t="str">
        <f>MID('Day7'!B246,9,8)</f>
        <v xml:space="preserve"> 062200Z</v>
      </c>
      <c r="C247" t="str">
        <f>IF(ISNUMBER(FIND("AUTO",'Day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7'!B246,1))=TRUE,8,5)</f>
        <v>8</v>
      </c>
      <c r="G247" t="str">
        <f>MID('Day7'!B246,E247,'OMODecode (7)'!F247)</f>
        <v>04011G17</v>
      </c>
      <c r="H247" t="str">
        <f t="shared" si="39"/>
        <v>040</v>
      </c>
      <c r="I247">
        <f t="shared" si="40"/>
        <v>11</v>
      </c>
      <c r="J247">
        <f t="shared" si="41"/>
        <v>20.371999824000003</v>
      </c>
      <c r="K247">
        <f t="shared" si="42"/>
        <v>17</v>
      </c>
      <c r="L247">
        <f t="shared" si="43"/>
        <v>31.483999728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7'!B246,FIND("/M",'Day7'!B246,1)-2,2))*-1</f>
        <v>-16</v>
      </c>
      <c r="R247">
        <f t="shared" si="47"/>
        <v>-25.516079568319753</v>
      </c>
      <c r="S247">
        <f t="shared" si="37"/>
        <v>-27.585749008338503</v>
      </c>
    </row>
    <row r="248" spans="2:19" x14ac:dyDescent="0.25">
      <c r="B248" s="15" t="str">
        <f>MID('Day7'!B247,9,8)</f>
        <v xml:space="preserve"> 062201Z</v>
      </c>
      <c r="C248" t="str">
        <f>IF(ISNUMBER(FIND("AUTO",'Day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7'!B247,1))=TRUE,8,5)</f>
        <v>8</v>
      </c>
      <c r="G248" t="str">
        <f>MID('Day7'!B247,E248,'OMODecode (7)'!F248)</f>
        <v>04011G17</v>
      </c>
      <c r="H248" t="str">
        <f t="shared" si="39"/>
        <v>040</v>
      </c>
      <c r="I248">
        <f t="shared" si="40"/>
        <v>11</v>
      </c>
      <c r="J248">
        <f t="shared" si="41"/>
        <v>20.371999824000003</v>
      </c>
      <c r="K248">
        <f t="shared" si="42"/>
        <v>17</v>
      </c>
      <c r="L248">
        <f t="shared" si="43"/>
        <v>31.483999728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7'!B247,FIND("/M",'Day7'!B247,1)-2,2))*-1</f>
        <v>-16</v>
      </c>
      <c r="R248">
        <f t="shared" si="47"/>
        <v>-25.516079568319753</v>
      </c>
      <c r="S248">
        <f t="shared" si="37"/>
        <v>-27.585749008338503</v>
      </c>
    </row>
    <row r="249" spans="2:19" x14ac:dyDescent="0.25">
      <c r="B249" s="15" t="str">
        <f>MID('Day7'!B248,9,8)</f>
        <v xml:space="preserve"> 062202Z</v>
      </c>
      <c r="C249" t="str">
        <f>IF(ISNUMBER(FIND("AUTO",'Day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7'!B248,1))=TRUE,8,5)</f>
        <v>8</v>
      </c>
      <c r="G249" t="str">
        <f>MID('Day7'!B248,E249,'OMODecode (7)'!F249)</f>
        <v>04011G17</v>
      </c>
      <c r="H249" t="str">
        <f t="shared" si="39"/>
        <v>040</v>
      </c>
      <c r="I249">
        <f t="shared" si="40"/>
        <v>11</v>
      </c>
      <c r="J249">
        <f t="shared" si="41"/>
        <v>20.371999824000003</v>
      </c>
      <c r="K249">
        <f t="shared" si="42"/>
        <v>17</v>
      </c>
      <c r="L249">
        <f t="shared" si="43"/>
        <v>31.483999728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7'!B248,FIND("/M",'Day7'!B248,1)-2,2))*-1</f>
        <v>-16</v>
      </c>
      <c r="R249">
        <f t="shared" si="47"/>
        <v>-25.516079568319753</v>
      </c>
      <c r="S249">
        <f t="shared" si="37"/>
        <v>-27.585749008338503</v>
      </c>
    </row>
    <row r="250" spans="2:19" x14ac:dyDescent="0.25">
      <c r="B250" s="15" t="str">
        <f>MID('Day7'!B249,9,8)</f>
        <v xml:space="preserve"> 062203Z</v>
      </c>
      <c r="C250" t="str">
        <f>IF(ISNUMBER(FIND("AUTO",'Day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7'!B249,1))=TRUE,8,5)</f>
        <v>8</v>
      </c>
      <c r="G250" t="str">
        <f>MID('Day7'!B249,E250,'OMODecode (7)'!F250)</f>
        <v>03009G17</v>
      </c>
      <c r="H250" t="str">
        <f t="shared" si="39"/>
        <v>030</v>
      </c>
      <c r="I250">
        <f t="shared" si="40"/>
        <v>9</v>
      </c>
      <c r="J250">
        <f t="shared" si="41"/>
        <v>16.667999856000002</v>
      </c>
      <c r="K250">
        <f t="shared" si="42"/>
        <v>17</v>
      </c>
      <c r="L250">
        <f t="shared" si="43"/>
        <v>31.483999728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7'!B249,FIND("/M",'Day7'!B249,1)-2,2))*-1</f>
        <v>-16</v>
      </c>
      <c r="R250">
        <f t="shared" si="47"/>
        <v>-24.609486059561014</v>
      </c>
      <c r="S250">
        <f t="shared" si="37"/>
        <v>-27.585749008338503</v>
      </c>
    </row>
    <row r="251" spans="2:19" x14ac:dyDescent="0.25">
      <c r="B251" s="15" t="str">
        <f>MID('Day7'!B250,9,8)</f>
        <v xml:space="preserve"> 062204Z</v>
      </c>
      <c r="C251" t="str">
        <f>IF(ISNUMBER(FIND("AUTO",'Day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7'!B250,1))=TRUE,8,5)</f>
        <v>8</v>
      </c>
      <c r="G251" t="str">
        <f>MID('Day7'!B250,E251,'OMODecode (7)'!F251)</f>
        <v>03008G17</v>
      </c>
      <c r="H251" t="str">
        <f t="shared" si="39"/>
        <v>030</v>
      </c>
      <c r="I251">
        <f t="shared" si="40"/>
        <v>8</v>
      </c>
      <c r="J251">
        <f t="shared" si="41"/>
        <v>14.815999872000001</v>
      </c>
      <c r="K251">
        <f t="shared" si="42"/>
        <v>17</v>
      </c>
      <c r="L251">
        <f t="shared" si="43"/>
        <v>31.483999728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7'!B250,FIND("/M",'Day7'!B250,1)-2,2))*-1</f>
        <v>-16</v>
      </c>
      <c r="R251">
        <f t="shared" si="47"/>
        <v>-24.090763723333463</v>
      </c>
      <c r="S251">
        <f t="shared" si="37"/>
        <v>-27.585749008338503</v>
      </c>
    </row>
    <row r="252" spans="2:19" x14ac:dyDescent="0.25">
      <c r="B252" s="15" t="str">
        <f>MID('Day7'!B251,9,8)</f>
        <v xml:space="preserve"> 062205Z</v>
      </c>
      <c r="C252" t="str">
        <f>IF(ISNUMBER(FIND("AUTO",'Day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7'!B251,1))=TRUE,8,5)</f>
        <v>8</v>
      </c>
      <c r="G252" t="str">
        <f>MID('Day7'!B251,E252,'OMODecode (7)'!F252)</f>
        <v>03011G17</v>
      </c>
      <c r="H252" t="str">
        <f t="shared" si="39"/>
        <v>030</v>
      </c>
      <c r="I252">
        <f t="shared" si="40"/>
        <v>11</v>
      </c>
      <c r="J252">
        <f t="shared" si="41"/>
        <v>20.371999824000003</v>
      </c>
      <c r="K252">
        <f t="shared" si="42"/>
        <v>17</v>
      </c>
      <c r="L252">
        <f t="shared" si="43"/>
        <v>31.483999728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7'!B251,FIND("/M",'Day7'!B251,1)-2,2))*-1</f>
        <v>-16</v>
      </c>
      <c r="R252">
        <f t="shared" si="47"/>
        <v>-25.516079568319753</v>
      </c>
      <c r="S252">
        <f t="shared" si="37"/>
        <v>-27.585749008338503</v>
      </c>
    </row>
    <row r="253" spans="2:19" x14ac:dyDescent="0.25">
      <c r="B253" s="15" t="str">
        <f>MID('Day7'!B252,9,8)</f>
        <v xml:space="preserve"> 062206Z</v>
      </c>
      <c r="C253" t="str">
        <f>IF(ISNUMBER(FIND("AUTO",'Day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7'!B252,1))=TRUE,8,5)</f>
        <v>8</v>
      </c>
      <c r="G253" t="str">
        <f>MID('Day7'!B252,E253,'OMODecode (7)'!F253)</f>
        <v>03012G16</v>
      </c>
      <c r="H253" t="str">
        <f t="shared" si="39"/>
        <v>030</v>
      </c>
      <c r="I253">
        <f t="shared" si="40"/>
        <v>12</v>
      </c>
      <c r="J253">
        <f t="shared" si="41"/>
        <v>22.223999807999999</v>
      </c>
      <c r="K253">
        <f t="shared" si="42"/>
        <v>16</v>
      </c>
      <c r="L253">
        <f t="shared" si="43"/>
        <v>29.631999744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7'!B252,FIND("/M",'Day7'!B252,1)-2,2))*-1</f>
        <v>-16</v>
      </c>
      <c r="R253">
        <f t="shared" si="47"/>
        <v>-25.918319000460649</v>
      </c>
      <c r="S253">
        <f t="shared" si="37"/>
        <v>-27.288804404934673</v>
      </c>
    </row>
    <row r="254" spans="2:19" x14ac:dyDescent="0.25">
      <c r="B254" s="15" t="str">
        <f>MID('Day7'!B253,9,8)</f>
        <v xml:space="preserve"> 062207Z</v>
      </c>
      <c r="C254" t="str">
        <f>IF(ISNUMBER(FIND("AUTO",'Day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7'!B253,1))=TRUE,8,5)</f>
        <v>8</v>
      </c>
      <c r="G254" t="str">
        <f>MID('Day7'!B253,E254,'OMODecode (7)'!F254)</f>
        <v>02010G16</v>
      </c>
      <c r="H254" t="str">
        <f t="shared" si="39"/>
        <v>020</v>
      </c>
      <c r="I254">
        <f t="shared" si="40"/>
        <v>10</v>
      </c>
      <c r="J254">
        <f t="shared" si="41"/>
        <v>18.519999840000001</v>
      </c>
      <c r="K254">
        <f t="shared" si="42"/>
        <v>16</v>
      </c>
      <c r="L254">
        <f t="shared" si="43"/>
        <v>29.631999744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7'!B253,FIND("/M",'Day7'!B253,1)-2,2))*-1</f>
        <v>-16</v>
      </c>
      <c r="R254">
        <f t="shared" si="47"/>
        <v>-25.081855300657658</v>
      </c>
      <c r="S254">
        <f t="shared" si="37"/>
        <v>-27.288804404934673</v>
      </c>
    </row>
    <row r="255" spans="2:19" x14ac:dyDescent="0.25">
      <c r="B255" s="15" t="str">
        <f>MID('Day7'!B254,9,8)</f>
        <v xml:space="preserve"> 062208Z</v>
      </c>
      <c r="C255" t="str">
        <f>IF(ISNUMBER(FIND("AUTO",'Day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7'!B254,1))=TRUE,8,5)</f>
        <v>8</v>
      </c>
      <c r="G255" t="str">
        <f>MID('Day7'!B254,E255,'OMODecode (7)'!F255)</f>
        <v>02009G16</v>
      </c>
      <c r="H255" t="str">
        <f t="shared" si="39"/>
        <v>020</v>
      </c>
      <c r="I255">
        <f t="shared" si="40"/>
        <v>9</v>
      </c>
      <c r="J255">
        <f t="shared" si="41"/>
        <v>16.667999856000002</v>
      </c>
      <c r="K255">
        <f t="shared" si="42"/>
        <v>16</v>
      </c>
      <c r="L255">
        <f t="shared" si="43"/>
        <v>29.63199974400000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7'!B254,FIND("/M",'Day7'!B254,1)-2,2))*-1</f>
        <v>-16</v>
      </c>
      <c r="R255">
        <f t="shared" si="47"/>
        <v>-24.609486059561014</v>
      </c>
      <c r="S255">
        <f t="shared" si="37"/>
        <v>-27.288804404934673</v>
      </c>
    </row>
    <row r="256" spans="2:19" x14ac:dyDescent="0.25">
      <c r="B256" s="15" t="str">
        <f>MID('Day7'!B255,9,8)</f>
        <v xml:space="preserve"> 062209Z</v>
      </c>
      <c r="C256" t="str">
        <f>IF(ISNUMBER(FIND("AUTO",'Day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7'!B255,1))=TRUE,8,5)</f>
        <v>8</v>
      </c>
      <c r="G256" t="str">
        <f>MID('Day7'!B255,E256,'OMODecode (7)'!F256)</f>
        <v>03012G16</v>
      </c>
      <c r="H256" t="str">
        <f t="shared" si="39"/>
        <v>030</v>
      </c>
      <c r="I256">
        <f t="shared" si="40"/>
        <v>12</v>
      </c>
      <c r="J256">
        <f t="shared" si="41"/>
        <v>22.223999807999999</v>
      </c>
      <c r="K256">
        <f t="shared" si="42"/>
        <v>16</v>
      </c>
      <c r="L256">
        <f t="shared" si="43"/>
        <v>29.631999744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7'!B255,FIND("/M",'Day7'!B255,1)-2,2))*-1</f>
        <v>-16</v>
      </c>
      <c r="R256">
        <f t="shared" si="47"/>
        <v>-25.918319000460649</v>
      </c>
      <c r="S256">
        <f t="shared" si="37"/>
        <v>-27.288804404934673</v>
      </c>
    </row>
    <row r="257" spans="2:19" x14ac:dyDescent="0.25">
      <c r="B257" s="15" t="str">
        <f>MID('Day7'!B256,9,8)</f>
        <v xml:space="preserve"> 062210Z</v>
      </c>
      <c r="C257" t="str">
        <f>IF(ISNUMBER(FIND("AUTO",'Day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7'!B256,1))=TRUE,8,5)</f>
        <v>8</v>
      </c>
      <c r="G257" t="str">
        <f>MID('Day7'!B256,E257,'OMODecode (7)'!F257)</f>
        <v>03012G16</v>
      </c>
      <c r="H257" t="str">
        <f t="shared" si="39"/>
        <v>030</v>
      </c>
      <c r="I257">
        <f t="shared" si="40"/>
        <v>12</v>
      </c>
      <c r="J257">
        <f t="shared" si="41"/>
        <v>22.223999807999999</v>
      </c>
      <c r="K257">
        <f t="shared" si="42"/>
        <v>16</v>
      </c>
      <c r="L257">
        <f t="shared" si="43"/>
        <v>29.631999744000002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7'!B256,FIND("/M",'Day7'!B256,1)-2,2))*-1</f>
        <v>-16</v>
      </c>
      <c r="R257">
        <f t="shared" si="47"/>
        <v>-25.918319000460649</v>
      </c>
      <c r="S257">
        <f t="shared" si="37"/>
        <v>-27.288804404934673</v>
      </c>
    </row>
    <row r="258" spans="2:19" x14ac:dyDescent="0.25">
      <c r="B258" s="15" t="str">
        <f>MID('Day7'!B257,9,8)</f>
        <v xml:space="preserve"> 062211Z</v>
      </c>
      <c r="C258" t="str">
        <f>IF(ISNUMBER(FIND("AUTO",'Day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7'!B257,1))=TRUE,8,5)</f>
        <v>8</v>
      </c>
      <c r="G258" t="str">
        <f>MID('Day7'!B257,E258,'OMODecode (7)'!F258)</f>
        <v>03012G16</v>
      </c>
      <c r="H258" t="str">
        <f t="shared" si="39"/>
        <v>030</v>
      </c>
      <c r="I258">
        <f t="shared" si="40"/>
        <v>12</v>
      </c>
      <c r="J258">
        <f t="shared" si="41"/>
        <v>22.223999807999999</v>
      </c>
      <c r="K258">
        <f t="shared" si="42"/>
        <v>16</v>
      </c>
      <c r="L258">
        <f t="shared" si="43"/>
        <v>29.631999744000002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7'!B257,FIND("/M",'Day7'!B257,1)-2,2))*-1</f>
        <v>-16</v>
      </c>
      <c r="R258">
        <f t="shared" si="47"/>
        <v>-25.918319000460649</v>
      </c>
      <c r="S258">
        <f t="shared" ref="S258:S321" si="49">13.12+0.6215*P258-11.37*(L258^0.16)+0.3965*P258*(L258^0.16)</f>
        <v>-27.288804404934673</v>
      </c>
    </row>
    <row r="259" spans="2:19" x14ac:dyDescent="0.25">
      <c r="B259" s="15" t="str">
        <f>MID('Day7'!B258,9,8)</f>
        <v xml:space="preserve"> 062212Z</v>
      </c>
      <c r="C259" t="str">
        <f>IF(ISNUMBER(FIND("AUTO",'Day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7'!B258,1))=TRUE,8,5)</f>
        <v>8</v>
      </c>
      <c r="G259" t="str">
        <f>MID('Day7'!B258,E259,'OMODecode (7)'!F259)</f>
        <v>03011G16</v>
      </c>
      <c r="H259" t="str">
        <f t="shared" ref="H259:H322" si="51">LEFT(G259,3)</f>
        <v>030</v>
      </c>
      <c r="I259">
        <f t="shared" ref="I259:I322" si="52">_xlfn.NUMBERVALUE(MID(G259,4,2))</f>
        <v>11</v>
      </c>
      <c r="J259">
        <f t="shared" ref="J259:J322" si="53">I259*0.51444444*3.6</f>
        <v>20.371999824000003</v>
      </c>
      <c r="K259">
        <f t="shared" ref="K259:K322" si="54">_xlfn.NUMBERVALUE(IF(F259=8,RIGHT(G259,2),""))</f>
        <v>16</v>
      </c>
      <c r="L259">
        <f t="shared" ref="L259:L322" si="55">K259*0.51444444*3.6</f>
        <v>29.631999744000002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7'!B258,FIND("/M",'Day7'!B258,1)-2,2))*-1</f>
        <v>-16</v>
      </c>
      <c r="R259">
        <f t="shared" ref="R259:R322" si="59">13.12+0.6215*P259-11.37*(J259^0.16)+0.3965*P259*(J259^0.16)</f>
        <v>-25.516079568319753</v>
      </c>
      <c r="S259">
        <f t="shared" si="49"/>
        <v>-27.288804404934673</v>
      </c>
    </row>
    <row r="260" spans="2:19" x14ac:dyDescent="0.25">
      <c r="B260" s="15" t="str">
        <f>MID('Day7'!B259,9,8)</f>
        <v xml:space="preserve"> 062213Z</v>
      </c>
      <c r="C260" t="str">
        <f>IF(ISNUMBER(FIND("AUTO",'Day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7'!B259,1))=TRUE,8,5)</f>
        <v>5</v>
      </c>
      <c r="G260" t="str">
        <f>MID('Day7'!B259,E260,'OMODecode (7)'!F260)</f>
        <v>03010</v>
      </c>
      <c r="H260" t="str">
        <f t="shared" si="51"/>
        <v>030</v>
      </c>
      <c r="I260">
        <f t="shared" si="52"/>
        <v>10</v>
      </c>
      <c r="J260">
        <f t="shared" si="53"/>
        <v>18.519999840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7'!B259,FIND("/M",'Day7'!B259,1)-2,2))*-1</f>
        <v>-16</v>
      </c>
      <c r="R260">
        <f t="shared" si="59"/>
        <v>-25.081855300657658</v>
      </c>
      <c r="S260">
        <f t="shared" si="49"/>
        <v>3.1759999999999984</v>
      </c>
    </row>
    <row r="261" spans="2:19" x14ac:dyDescent="0.25">
      <c r="B261" s="15" t="str">
        <f>MID('Day7'!B260,9,8)</f>
        <v xml:space="preserve"> 062214Z</v>
      </c>
      <c r="C261" t="str">
        <f>IF(ISNUMBER(FIND("AUTO",'Day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7'!B260,1))=TRUE,8,5)</f>
        <v>5</v>
      </c>
      <c r="G261" t="str">
        <f>MID('Day7'!B260,E261,'OMODecode (7)'!F261)</f>
        <v>03009</v>
      </c>
      <c r="H261" t="str">
        <f t="shared" si="51"/>
        <v>030</v>
      </c>
      <c r="I261">
        <f t="shared" si="52"/>
        <v>9</v>
      </c>
      <c r="J261">
        <f t="shared" si="53"/>
        <v>16.667999856000002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7'!B260,FIND("/M",'Day7'!B260,1)-2,2))*-1</f>
        <v>-16</v>
      </c>
      <c r="R261">
        <f t="shared" si="59"/>
        <v>-24.609486059561014</v>
      </c>
      <c r="S261">
        <f t="shared" si="49"/>
        <v>3.1759999999999984</v>
      </c>
    </row>
    <row r="262" spans="2:19" x14ac:dyDescent="0.25">
      <c r="B262" s="15" t="str">
        <f>MID('Day7'!B261,9,8)</f>
        <v xml:space="preserve"> 062215Z</v>
      </c>
      <c r="C262" t="str">
        <f>IF(ISNUMBER(FIND("AUTO",'Day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7'!B261,1))=TRUE,8,5)</f>
        <v>5</v>
      </c>
      <c r="G262" t="str">
        <f>MID('Day7'!B261,E262,'OMODecode (7)'!F262)</f>
        <v>03010</v>
      </c>
      <c r="H262" t="str">
        <f t="shared" si="51"/>
        <v>030</v>
      </c>
      <c r="I262">
        <f t="shared" si="52"/>
        <v>10</v>
      </c>
      <c r="J262">
        <f t="shared" si="53"/>
        <v>18.519999840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7'!B261,FIND("/M",'Day7'!B261,1)-2,2))*-1</f>
        <v>-16</v>
      </c>
      <c r="R262">
        <f t="shared" si="59"/>
        <v>-25.081855300657658</v>
      </c>
      <c r="S262">
        <f t="shared" si="49"/>
        <v>3.1759999999999984</v>
      </c>
    </row>
    <row r="263" spans="2:19" x14ac:dyDescent="0.25">
      <c r="B263" s="15" t="str">
        <f>MID('Day7'!B262,9,8)</f>
        <v xml:space="preserve"> 062216Z</v>
      </c>
      <c r="C263" t="str">
        <f>IF(ISNUMBER(FIND("AUTO",'Day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7'!B262,1))=TRUE,8,5)</f>
        <v>5</v>
      </c>
      <c r="G263" t="str">
        <f>MID('Day7'!B262,E263,'OMODecode (7)'!F263)</f>
        <v>03010</v>
      </c>
      <c r="H263" t="str">
        <f t="shared" si="51"/>
        <v>030</v>
      </c>
      <c r="I263">
        <f t="shared" si="52"/>
        <v>10</v>
      </c>
      <c r="J263">
        <f t="shared" si="53"/>
        <v>18.519999840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7'!B262,FIND("/M",'Day7'!B262,1)-2,2))*-1</f>
        <v>-16</v>
      </c>
      <c r="R263">
        <f t="shared" si="59"/>
        <v>-25.081855300657658</v>
      </c>
      <c r="S263">
        <f t="shared" si="49"/>
        <v>3.1759999999999984</v>
      </c>
    </row>
    <row r="264" spans="2:19" x14ac:dyDescent="0.25">
      <c r="B264" s="15" t="str">
        <f>MID('Day7'!B263,9,8)</f>
        <v xml:space="preserve"> 062217Z</v>
      </c>
      <c r="C264" t="str">
        <f>IF(ISNUMBER(FIND("AUTO",'Day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7'!B263,1))=TRUE,8,5)</f>
        <v>5</v>
      </c>
      <c r="G264" t="str">
        <f>MID('Day7'!B263,E264,'OMODecode (7)'!F264)</f>
        <v>03008</v>
      </c>
      <c r="H264" t="str">
        <f t="shared" si="51"/>
        <v>03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7'!B263,FIND("/M",'Day7'!B263,1)-2,2))*-1</f>
        <v>-15</v>
      </c>
      <c r="R264">
        <f t="shared" si="59"/>
        <v>-22.858940147839405</v>
      </c>
      <c r="S264">
        <f t="shared" si="49"/>
        <v>3.7974999999999977</v>
      </c>
    </row>
    <row r="265" spans="2:19" x14ac:dyDescent="0.25">
      <c r="B265" s="15" t="str">
        <f>MID('Day7'!B264,9,8)</f>
        <v xml:space="preserve"> 062218Z</v>
      </c>
      <c r="C265" t="str">
        <f>IF(ISNUMBER(FIND("AUTO",'Day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7'!B264,1))=TRUE,8,5)</f>
        <v>5</v>
      </c>
      <c r="G265" t="str">
        <f>MID('Day7'!B264,E265,'OMODecode (7)'!F265)</f>
        <v>02007</v>
      </c>
      <c r="H265" t="str">
        <f t="shared" si="51"/>
        <v>020</v>
      </c>
      <c r="I265">
        <f t="shared" si="52"/>
        <v>7</v>
      </c>
      <c r="J265">
        <f t="shared" si="53"/>
        <v>12.963999888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7'!B264,FIND("/M",'Day7'!B264,1)-2,2))*-1</f>
        <v>-16</v>
      </c>
      <c r="R265">
        <f t="shared" si="59"/>
        <v>-23.514387761365043</v>
      </c>
      <c r="S265">
        <f t="shared" si="49"/>
        <v>3.1759999999999984</v>
      </c>
    </row>
    <row r="266" spans="2:19" x14ac:dyDescent="0.25">
      <c r="B266" s="15" t="str">
        <f>MID('Day7'!B265,9,8)</f>
        <v xml:space="preserve"> 062219Z</v>
      </c>
      <c r="C266" t="str">
        <f>IF(ISNUMBER(FIND("AUTO",'Day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7'!B265,1))=TRUE,8,5)</f>
        <v>5</v>
      </c>
      <c r="G266" t="str">
        <f>MID('Day7'!B265,E266,'OMODecode (7)'!F266)</f>
        <v>03008</v>
      </c>
      <c r="H266" t="str">
        <f t="shared" si="51"/>
        <v>03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7'!B265,FIND("/M",'Day7'!B265,1)-2,2))*-1</f>
        <v>-15</v>
      </c>
      <c r="R266">
        <f t="shared" si="59"/>
        <v>-22.858940147839405</v>
      </c>
      <c r="S266">
        <f t="shared" si="49"/>
        <v>3.7974999999999977</v>
      </c>
    </row>
    <row r="267" spans="2:19" x14ac:dyDescent="0.25">
      <c r="B267" s="15" t="str">
        <f>MID('Day7'!B266,9,8)</f>
        <v xml:space="preserve"> 062220Z</v>
      </c>
      <c r="C267" t="str">
        <f>IF(ISNUMBER(FIND("AUTO",'Day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7'!B266,1))=TRUE,8,5)</f>
        <v>5</v>
      </c>
      <c r="G267" t="str">
        <f>MID('Day7'!B266,E267,'OMODecode (7)'!F267)</f>
        <v>02011</v>
      </c>
      <c r="H267" t="str">
        <f t="shared" si="51"/>
        <v>020</v>
      </c>
      <c r="I267">
        <f t="shared" si="52"/>
        <v>11</v>
      </c>
      <c r="J267">
        <f t="shared" si="53"/>
        <v>20.371999824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7'!B266,FIND("/M",'Day7'!B266,1)-2,2))*-1</f>
        <v>-15</v>
      </c>
      <c r="R267">
        <f t="shared" si="59"/>
        <v>-24.252352541739718</v>
      </c>
      <c r="S267">
        <f t="shared" si="49"/>
        <v>3.7974999999999977</v>
      </c>
    </row>
    <row r="268" spans="2:19" x14ac:dyDescent="0.25">
      <c r="B268" s="15" t="str">
        <f>MID('Day7'!B267,9,8)</f>
        <v xml:space="preserve"> 062221Z</v>
      </c>
      <c r="C268" t="str">
        <f>IF(ISNUMBER(FIND("AUTO",'Day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7'!B267,1))=TRUE,8,5)</f>
        <v>5</v>
      </c>
      <c r="G268" t="str">
        <f>MID('Day7'!B267,E268,'OMODecode (7)'!F268)</f>
        <v>02011</v>
      </c>
      <c r="H268" t="str">
        <f t="shared" si="51"/>
        <v>020</v>
      </c>
      <c r="I268">
        <f t="shared" si="52"/>
        <v>11</v>
      </c>
      <c r="J268">
        <f t="shared" si="53"/>
        <v>20.371999824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7'!B267,FIND("/M",'Day7'!B267,1)-2,2))*-1</f>
        <v>-16</v>
      </c>
      <c r="R268">
        <f t="shared" si="59"/>
        <v>-25.516079568319753</v>
      </c>
      <c r="S268">
        <f t="shared" si="49"/>
        <v>3.1759999999999984</v>
      </c>
    </row>
    <row r="269" spans="2:19" x14ac:dyDescent="0.25">
      <c r="B269" s="15" t="str">
        <f>MID('Day7'!B268,9,8)</f>
        <v xml:space="preserve"> 062222Z</v>
      </c>
      <c r="C269" t="str">
        <f>IF(ISNUMBER(FIND("AUTO",'Day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7'!B268,1))=TRUE,8,5)</f>
        <v>5</v>
      </c>
      <c r="G269" t="str">
        <f>MID('Day7'!B268,E269,'OMODecode (7)'!F269)</f>
        <v>02009</v>
      </c>
      <c r="H269" t="str">
        <f t="shared" si="51"/>
        <v>02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7'!B268,FIND("/M",'Day7'!B268,1)-2,2))*-1</f>
        <v>-16</v>
      </c>
      <c r="R269">
        <f t="shared" si="59"/>
        <v>-24.609486059561014</v>
      </c>
      <c r="S269">
        <f t="shared" si="49"/>
        <v>3.1759999999999984</v>
      </c>
    </row>
    <row r="270" spans="2:19" x14ac:dyDescent="0.25">
      <c r="B270" s="15" t="str">
        <f>MID('Day7'!B269,9,8)</f>
        <v xml:space="preserve"> 062223Z</v>
      </c>
      <c r="C270" t="str">
        <f>IF(ISNUMBER(FIND("AUTO",'Day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7'!B269,1))=TRUE,8,5)</f>
        <v>5</v>
      </c>
      <c r="G270" t="str">
        <f>MID('Day7'!B269,E270,'OMODecode (7)'!F270)</f>
        <v>01009</v>
      </c>
      <c r="H270" t="str">
        <f t="shared" si="51"/>
        <v>01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7'!B269,FIND("/M",'Day7'!B269,1)-2,2))*-1</f>
        <v>-16</v>
      </c>
      <c r="R270">
        <f t="shared" si="59"/>
        <v>-24.609486059561014</v>
      </c>
      <c r="S270">
        <f t="shared" si="49"/>
        <v>3.1759999999999984</v>
      </c>
    </row>
    <row r="271" spans="2:19" x14ac:dyDescent="0.25">
      <c r="B271" s="15" t="str">
        <f>MID('Day7'!B270,9,8)</f>
        <v xml:space="preserve"> 062224Z</v>
      </c>
      <c r="C271" t="str">
        <f>IF(ISNUMBER(FIND("AUTO",'Day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7'!B270,1))=TRUE,8,5)</f>
        <v>5</v>
      </c>
      <c r="G271" t="str">
        <f>MID('Day7'!B270,E271,'OMODecode (7)'!F271)</f>
        <v>02009</v>
      </c>
      <c r="H271" t="str">
        <f t="shared" si="51"/>
        <v>020</v>
      </c>
      <c r="I271">
        <f t="shared" si="52"/>
        <v>9</v>
      </c>
      <c r="J271">
        <f t="shared" si="53"/>
        <v>16.667999856000002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7'!B270,FIND("/M",'Day7'!B270,1)-2,2))*-1</f>
        <v>-16</v>
      </c>
      <c r="R271">
        <f t="shared" si="59"/>
        <v>-24.609486059561014</v>
      </c>
      <c r="S271">
        <f t="shared" si="49"/>
        <v>3.1759999999999984</v>
      </c>
    </row>
    <row r="272" spans="2:19" x14ac:dyDescent="0.25">
      <c r="B272" s="15" t="str">
        <f>MID('Day7'!B271,9,8)</f>
        <v xml:space="preserve"> 062225Z</v>
      </c>
      <c r="C272" t="str">
        <f>IF(ISNUMBER(FIND("AUTO",'Day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7'!B271,1))=TRUE,8,5)</f>
        <v>5</v>
      </c>
      <c r="G272" t="str">
        <f>MID('Day7'!B271,E272,'OMODecode (7)'!F272)</f>
        <v>03010</v>
      </c>
      <c r="H272" t="str">
        <f t="shared" si="51"/>
        <v>03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7'!B271,FIND("/M",'Day7'!B271,1)-2,2))*-1</f>
        <v>-16</v>
      </c>
      <c r="R272">
        <f t="shared" si="59"/>
        <v>-25.081855300657658</v>
      </c>
      <c r="S272">
        <f t="shared" si="49"/>
        <v>3.1759999999999984</v>
      </c>
    </row>
    <row r="273" spans="2:19" x14ac:dyDescent="0.25">
      <c r="B273" s="15" t="str">
        <f>MID('Day7'!B272,9,8)</f>
        <v xml:space="preserve"> 062226Z</v>
      </c>
      <c r="C273" t="str">
        <f>IF(ISNUMBER(FIND("AUTO",'Day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7'!B272,1))=TRUE,8,5)</f>
        <v>8</v>
      </c>
      <c r="G273" t="str">
        <f>MID('Day7'!B272,E273,'OMODecode (7)'!F273)</f>
        <v>02013G18</v>
      </c>
      <c r="H273" t="str">
        <f t="shared" si="51"/>
        <v>020</v>
      </c>
      <c r="I273">
        <f t="shared" si="52"/>
        <v>13</v>
      </c>
      <c r="J273">
        <f t="shared" si="53"/>
        <v>24.075999792000001</v>
      </c>
      <c r="K273">
        <f t="shared" si="54"/>
        <v>18</v>
      </c>
      <c r="L273">
        <f t="shared" si="55"/>
        <v>33.335999712000003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7'!B272,FIND("/M",'Day7'!B272,1)-2,2))*-1</f>
        <v>-16</v>
      </c>
      <c r="R273">
        <f t="shared" si="59"/>
        <v>-26.293321262001818</v>
      </c>
      <c r="S273">
        <f t="shared" si="49"/>
        <v>-27.868366199432486</v>
      </c>
    </row>
    <row r="274" spans="2:19" x14ac:dyDescent="0.25">
      <c r="B274" s="15" t="str">
        <f>MID('Day7'!B273,9,8)</f>
        <v xml:space="preserve"> 062227Z</v>
      </c>
      <c r="C274" t="str">
        <f>IF(ISNUMBER(FIND("AUTO",'Day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7'!B273,1))=TRUE,8,5)</f>
        <v>8</v>
      </c>
      <c r="G274" t="str">
        <f>MID('Day7'!B273,E274,'OMODecode (7)'!F274)</f>
        <v>02015G18</v>
      </c>
      <c r="H274" t="str">
        <f t="shared" si="51"/>
        <v>020</v>
      </c>
      <c r="I274">
        <f t="shared" si="52"/>
        <v>15</v>
      </c>
      <c r="J274">
        <f t="shared" si="53"/>
        <v>27.779999759999999</v>
      </c>
      <c r="K274">
        <f t="shared" si="54"/>
        <v>18</v>
      </c>
      <c r="L274">
        <f t="shared" si="55"/>
        <v>33.335999712000003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7'!B273,FIND("/M",'Day7'!B273,1)-2,2))*-1</f>
        <v>-16</v>
      </c>
      <c r="R274">
        <f t="shared" si="59"/>
        <v>-26.975838506696146</v>
      </c>
      <c r="S274">
        <f t="shared" si="49"/>
        <v>-27.868366199432486</v>
      </c>
    </row>
    <row r="275" spans="2:19" x14ac:dyDescent="0.25">
      <c r="B275" s="15" t="str">
        <f>MID('Day7'!B274,9,8)</f>
        <v xml:space="preserve"> 062228Z</v>
      </c>
      <c r="C275" t="str">
        <f>IF(ISNUMBER(FIND("AUTO",'Day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7'!B274,1))=TRUE,8,5)</f>
        <v>8</v>
      </c>
      <c r="G275" t="str">
        <f>MID('Day7'!B274,E275,'OMODecode (7)'!F275)</f>
        <v>02015G18</v>
      </c>
      <c r="H275" t="str">
        <f t="shared" si="51"/>
        <v>020</v>
      </c>
      <c r="I275">
        <f t="shared" si="52"/>
        <v>15</v>
      </c>
      <c r="J275">
        <f t="shared" si="53"/>
        <v>27.779999759999999</v>
      </c>
      <c r="K275">
        <f t="shared" si="54"/>
        <v>18</v>
      </c>
      <c r="L275">
        <f t="shared" si="55"/>
        <v>33.335999712000003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7'!B274,FIND("/M",'Day7'!B274,1)-2,2))*-1</f>
        <v>-16</v>
      </c>
      <c r="R275">
        <f t="shared" si="59"/>
        <v>-26.975838506696146</v>
      </c>
      <c r="S275">
        <f t="shared" si="49"/>
        <v>-27.868366199432486</v>
      </c>
    </row>
    <row r="276" spans="2:19" x14ac:dyDescent="0.25">
      <c r="B276" s="15" t="str">
        <f>MID('Day7'!B275,9,8)</f>
        <v xml:space="preserve"> 062229Z</v>
      </c>
      <c r="C276" t="str">
        <f>IF(ISNUMBER(FIND("AUTO",'Day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7'!B275,1))=TRUE,8,5)</f>
        <v>8</v>
      </c>
      <c r="G276" t="str">
        <f>MID('Day7'!B275,E276,'OMODecode (7)'!F276)</f>
        <v>02012G18</v>
      </c>
      <c r="H276" t="str">
        <f t="shared" si="51"/>
        <v>020</v>
      </c>
      <c r="I276">
        <f t="shared" si="52"/>
        <v>12</v>
      </c>
      <c r="J276">
        <f t="shared" si="53"/>
        <v>22.223999807999999</v>
      </c>
      <c r="K276">
        <f t="shared" si="54"/>
        <v>18</v>
      </c>
      <c r="L276">
        <f t="shared" si="55"/>
        <v>33.335999712000003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7'!B275,FIND("/M",'Day7'!B275,1)-2,2))*-1</f>
        <v>-16</v>
      </c>
      <c r="R276">
        <f t="shared" si="59"/>
        <v>-25.918319000460649</v>
      </c>
      <c r="S276">
        <f t="shared" si="49"/>
        <v>-27.868366199432486</v>
      </c>
    </row>
    <row r="277" spans="2:19" x14ac:dyDescent="0.25">
      <c r="B277" s="15" t="str">
        <f>MID('Day7'!B276,9,8)</f>
        <v xml:space="preserve"> 062230Z</v>
      </c>
      <c r="C277" t="str">
        <f>IF(ISNUMBER(FIND("AUTO",'Day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7'!B276,1))=TRUE,8,5)</f>
        <v>8</v>
      </c>
      <c r="G277" t="str">
        <f>MID('Day7'!B276,E277,'OMODecode (7)'!F277)</f>
        <v>02010G18</v>
      </c>
      <c r="H277" t="str">
        <f t="shared" si="51"/>
        <v>020</v>
      </c>
      <c r="I277">
        <f t="shared" si="52"/>
        <v>10</v>
      </c>
      <c r="J277">
        <f t="shared" si="53"/>
        <v>18.519999840000001</v>
      </c>
      <c r="K277">
        <f t="shared" si="54"/>
        <v>18</v>
      </c>
      <c r="L277">
        <f t="shared" si="55"/>
        <v>33.335999712000003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7'!B276,FIND("/M",'Day7'!B276,1)-2,2))*-1</f>
        <v>-16</v>
      </c>
      <c r="R277">
        <f t="shared" si="59"/>
        <v>-25.081855300657658</v>
      </c>
      <c r="S277">
        <f t="shared" si="49"/>
        <v>-27.868366199432486</v>
      </c>
    </row>
    <row r="278" spans="2:19" x14ac:dyDescent="0.25">
      <c r="B278" s="15" t="str">
        <f>MID('Day7'!B277,9,8)</f>
        <v xml:space="preserve"> 062231Z</v>
      </c>
      <c r="C278" t="str">
        <f>IF(ISNUMBER(FIND("AUTO",'Day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7'!B277,1))=TRUE,8,5)</f>
        <v>8</v>
      </c>
      <c r="G278" t="str">
        <f>MID('Day7'!B277,E278,'OMODecode (7)'!F278)</f>
        <v>02011G18</v>
      </c>
      <c r="H278" t="str">
        <f t="shared" si="51"/>
        <v>020</v>
      </c>
      <c r="I278">
        <f t="shared" si="52"/>
        <v>11</v>
      </c>
      <c r="J278">
        <f t="shared" si="53"/>
        <v>20.371999824000003</v>
      </c>
      <c r="K278">
        <f t="shared" si="54"/>
        <v>18</v>
      </c>
      <c r="L278">
        <f t="shared" si="55"/>
        <v>33.335999712000003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7'!B277,FIND("/M",'Day7'!B277,1)-2,2))*-1</f>
        <v>-16</v>
      </c>
      <c r="R278">
        <f t="shared" si="59"/>
        <v>-25.516079568319753</v>
      </c>
      <c r="S278">
        <f t="shared" si="49"/>
        <v>-27.868366199432486</v>
      </c>
    </row>
    <row r="279" spans="2:19" x14ac:dyDescent="0.25">
      <c r="B279" s="15" t="str">
        <f>MID('Day7'!B278,9,8)</f>
        <v xml:space="preserve"> 062232Z</v>
      </c>
      <c r="C279" t="str">
        <f>IF(ISNUMBER(FIND("AUTO",'Day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7'!B278,1))=TRUE,8,5)</f>
        <v>8</v>
      </c>
      <c r="G279" t="str">
        <f>MID('Day7'!B278,E279,'OMODecode (7)'!F279)</f>
        <v>02012G18</v>
      </c>
      <c r="H279" t="str">
        <f t="shared" si="51"/>
        <v>020</v>
      </c>
      <c r="I279">
        <f t="shared" si="52"/>
        <v>12</v>
      </c>
      <c r="J279">
        <f t="shared" si="53"/>
        <v>22.223999807999999</v>
      </c>
      <c r="K279">
        <f t="shared" si="54"/>
        <v>18</v>
      </c>
      <c r="L279">
        <f t="shared" si="55"/>
        <v>33.335999712000003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7'!B278,FIND("/M",'Day7'!B278,1)-2,2))*-1</f>
        <v>-16</v>
      </c>
      <c r="R279">
        <f t="shared" si="59"/>
        <v>-25.918319000460649</v>
      </c>
      <c r="S279">
        <f t="shared" si="49"/>
        <v>-27.868366199432486</v>
      </c>
    </row>
    <row r="280" spans="2:19" x14ac:dyDescent="0.25">
      <c r="B280" s="15" t="str">
        <f>MID('Day7'!B279,9,8)</f>
        <v xml:space="preserve"> 062233Z</v>
      </c>
      <c r="C280" t="str">
        <f>IF(ISNUMBER(FIND("AUTO",'Day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7'!B279,1))=TRUE,8,5)</f>
        <v>8</v>
      </c>
      <c r="G280" t="str">
        <f>MID('Day7'!B279,E280,'OMODecode (7)'!F280)</f>
        <v>02012G18</v>
      </c>
      <c r="H280" t="str">
        <f t="shared" si="51"/>
        <v>020</v>
      </c>
      <c r="I280">
        <f t="shared" si="52"/>
        <v>12</v>
      </c>
      <c r="J280">
        <f t="shared" si="53"/>
        <v>22.223999807999999</v>
      </c>
      <c r="K280">
        <f t="shared" si="54"/>
        <v>18</v>
      </c>
      <c r="L280">
        <f t="shared" si="55"/>
        <v>33.335999712000003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7'!B279,FIND("/M",'Day7'!B279,1)-2,2))*-1</f>
        <v>-16</v>
      </c>
      <c r="R280">
        <f t="shared" si="59"/>
        <v>-25.918319000460649</v>
      </c>
      <c r="S280">
        <f t="shared" si="49"/>
        <v>-27.868366199432486</v>
      </c>
    </row>
    <row r="281" spans="2:19" x14ac:dyDescent="0.25">
      <c r="B281" s="15" t="str">
        <f>MID('Day7'!B280,9,8)</f>
        <v xml:space="preserve"> 062234Z</v>
      </c>
      <c r="C281" t="str">
        <f>IF(ISNUMBER(FIND("AUTO",'Day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7'!B280,1))=TRUE,8,5)</f>
        <v>8</v>
      </c>
      <c r="G281" t="str">
        <f>MID('Day7'!B280,E281,'OMODecode (7)'!F281)</f>
        <v>02013G18</v>
      </c>
      <c r="H281" t="str">
        <f t="shared" si="51"/>
        <v>020</v>
      </c>
      <c r="I281">
        <f t="shared" si="52"/>
        <v>13</v>
      </c>
      <c r="J281">
        <f t="shared" si="53"/>
        <v>24.075999792000001</v>
      </c>
      <c r="K281">
        <f t="shared" si="54"/>
        <v>18</v>
      </c>
      <c r="L281">
        <f t="shared" si="55"/>
        <v>33.335999712000003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7'!B280,FIND("/M",'Day7'!B280,1)-2,2))*-1</f>
        <v>-16</v>
      </c>
      <c r="R281">
        <f t="shared" si="59"/>
        <v>-26.293321262001818</v>
      </c>
      <c r="S281">
        <f t="shared" si="49"/>
        <v>-27.868366199432486</v>
      </c>
    </row>
    <row r="282" spans="2:19" x14ac:dyDescent="0.25">
      <c r="B282" s="15" t="str">
        <f>MID('Day7'!B281,9,8)</f>
        <v xml:space="preserve"> 062235Z</v>
      </c>
      <c r="C282" t="str">
        <f>IF(ISNUMBER(FIND("AUTO",'Day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7'!B281,1))=TRUE,8,5)</f>
        <v>8</v>
      </c>
      <c r="G282" t="str">
        <f>MID('Day7'!B281,E282,'OMODecode (7)'!F282)</f>
        <v>02012G18</v>
      </c>
      <c r="H282" t="str">
        <f t="shared" si="51"/>
        <v>020</v>
      </c>
      <c r="I282">
        <f t="shared" si="52"/>
        <v>12</v>
      </c>
      <c r="J282">
        <f t="shared" si="53"/>
        <v>22.223999807999999</v>
      </c>
      <c r="K282">
        <f t="shared" si="54"/>
        <v>18</v>
      </c>
      <c r="L282">
        <f t="shared" si="55"/>
        <v>33.335999712000003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7'!B281,FIND("/M",'Day7'!B281,1)-2,2))*-1</f>
        <v>-16</v>
      </c>
      <c r="R282">
        <f t="shared" si="59"/>
        <v>-25.918319000460649</v>
      </c>
      <c r="S282">
        <f t="shared" si="49"/>
        <v>-27.868366199432486</v>
      </c>
    </row>
    <row r="283" spans="2:19" x14ac:dyDescent="0.25">
      <c r="B283" s="15" t="str">
        <f>MID('Day7'!B282,9,8)</f>
        <v xml:space="preserve"> 062236Z</v>
      </c>
      <c r="C283" t="str">
        <f>IF(ISNUMBER(FIND("AUTO",'Day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7'!B282,1))=TRUE,8,5)</f>
        <v>8</v>
      </c>
      <c r="G283" t="str">
        <f>MID('Day7'!B282,E283,'OMODecode (7)'!F283)</f>
        <v>02012G18</v>
      </c>
      <c r="H283" t="str">
        <f t="shared" si="51"/>
        <v>020</v>
      </c>
      <c r="I283">
        <f t="shared" si="52"/>
        <v>12</v>
      </c>
      <c r="J283">
        <f t="shared" si="53"/>
        <v>22.223999807999999</v>
      </c>
      <c r="K283">
        <f t="shared" si="54"/>
        <v>18</v>
      </c>
      <c r="L283">
        <f t="shared" si="55"/>
        <v>33.335999712000003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7'!B282,FIND("/M",'Day7'!B282,1)-2,2))*-1</f>
        <v>-16</v>
      </c>
      <c r="R283">
        <f t="shared" si="59"/>
        <v>-25.918319000460649</v>
      </c>
      <c r="S283">
        <f t="shared" si="49"/>
        <v>-27.868366199432486</v>
      </c>
    </row>
    <row r="284" spans="2:19" x14ac:dyDescent="0.25">
      <c r="B284" s="15" t="str">
        <f>MID('Day7'!B283,9,8)</f>
        <v xml:space="preserve"> 062237Z</v>
      </c>
      <c r="C284" t="str">
        <f>IF(ISNUMBER(FIND("AUTO",'Day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7'!B283,1))=TRUE,8,5)</f>
        <v>5</v>
      </c>
      <c r="G284" t="str">
        <f>MID('Day7'!B283,E284,'OMODecode (7)'!F284)</f>
        <v>02013</v>
      </c>
      <c r="H284" t="str">
        <f t="shared" si="51"/>
        <v>020</v>
      </c>
      <c r="I284">
        <f t="shared" si="52"/>
        <v>13</v>
      </c>
      <c r="J284">
        <f t="shared" si="53"/>
        <v>24.07599979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7'!B283,FIND("/M",'Day7'!B283,1)-2,2))*-1</f>
        <v>-17</v>
      </c>
      <c r="R284">
        <f t="shared" si="59"/>
        <v>-27.574445620158286</v>
      </c>
      <c r="S284">
        <f t="shared" si="49"/>
        <v>2.5544999999999991</v>
      </c>
    </row>
    <row r="285" spans="2:19" x14ac:dyDescent="0.25">
      <c r="B285" s="15" t="str">
        <f>MID('Day7'!B284,9,8)</f>
        <v xml:space="preserve"> 062238Z</v>
      </c>
      <c r="C285" t="str">
        <f>IF(ISNUMBER(FIND("AUTO",'Day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7'!B284,1))=TRUE,8,5)</f>
        <v>5</v>
      </c>
      <c r="G285" t="str">
        <f>MID('Day7'!B284,E285,'OMODecode (7)'!F285)</f>
        <v>02013</v>
      </c>
      <c r="H285" t="str">
        <f t="shared" si="51"/>
        <v>020</v>
      </c>
      <c r="I285">
        <f t="shared" si="52"/>
        <v>13</v>
      </c>
      <c r="J285">
        <f t="shared" si="53"/>
        <v>24.07599979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7'!B284,FIND("/M",'Day7'!B284,1)-2,2))*-1</f>
        <v>-17</v>
      </c>
      <c r="R285">
        <f t="shared" si="59"/>
        <v>-27.574445620158286</v>
      </c>
      <c r="S285">
        <f t="shared" si="49"/>
        <v>2.5544999999999991</v>
      </c>
    </row>
    <row r="286" spans="2:19" x14ac:dyDescent="0.25">
      <c r="B286" s="15" t="str">
        <f>MID('Day7'!B285,9,8)</f>
        <v xml:space="preserve"> 062239Z</v>
      </c>
      <c r="C286" t="str">
        <f>IF(ISNUMBER(FIND("AUTO",'Day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7'!B285,1))=TRUE,8,5)</f>
        <v>5</v>
      </c>
      <c r="G286" t="str">
        <f>MID('Day7'!B285,E286,'OMODecode (7)'!F286)</f>
        <v>02013</v>
      </c>
      <c r="H286" t="str">
        <f t="shared" si="51"/>
        <v>020</v>
      </c>
      <c r="I286">
        <f t="shared" si="52"/>
        <v>13</v>
      </c>
      <c r="J286">
        <f t="shared" si="53"/>
        <v>24.075999792000001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7'!B285,FIND("/M",'Day7'!B285,1)-2,2))*-1</f>
        <v>-17</v>
      </c>
      <c r="R286">
        <f t="shared" si="59"/>
        <v>-27.574445620158286</v>
      </c>
      <c r="S286">
        <f t="shared" si="49"/>
        <v>2.5544999999999991</v>
      </c>
    </row>
    <row r="287" spans="2:19" x14ac:dyDescent="0.25">
      <c r="B287" s="15" t="str">
        <f>MID('Day7'!B286,9,8)</f>
        <v xml:space="preserve"> 062240Z</v>
      </c>
      <c r="C287" t="str">
        <f>IF(ISNUMBER(FIND("AUTO",'Day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7'!B286,1))=TRUE,8,5)</f>
        <v>5</v>
      </c>
      <c r="G287" t="str">
        <f>MID('Day7'!B286,E287,'OMODecode (7)'!F287)</f>
        <v>01014</v>
      </c>
      <c r="H287" t="str">
        <f t="shared" si="51"/>
        <v>010</v>
      </c>
      <c r="I287">
        <f t="shared" si="52"/>
        <v>14</v>
      </c>
      <c r="J287">
        <f t="shared" si="53"/>
        <v>25.92799977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7'!B286,FIND("/M",'Day7'!B286,1)-2,2))*-1</f>
        <v>-16</v>
      </c>
      <c r="R287">
        <f t="shared" si="59"/>
        <v>-26.644826955933354</v>
      </c>
      <c r="S287">
        <f t="shared" si="49"/>
        <v>3.1759999999999984</v>
      </c>
    </row>
    <row r="288" spans="2:19" x14ac:dyDescent="0.25">
      <c r="B288" s="15" t="str">
        <f>MID('Day7'!B287,9,8)</f>
        <v xml:space="preserve"> 062241Z</v>
      </c>
      <c r="C288" t="str">
        <f>IF(ISNUMBER(FIND("AUTO",'Day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7'!B287,1))=TRUE,8,5)</f>
        <v>5</v>
      </c>
      <c r="G288" t="str">
        <f>MID('Day7'!B287,E288,'OMODecode (7)'!F288)</f>
        <v>02014</v>
      </c>
      <c r="H288" t="str">
        <f t="shared" si="51"/>
        <v>020</v>
      </c>
      <c r="I288">
        <f t="shared" si="52"/>
        <v>14</v>
      </c>
      <c r="J288">
        <f t="shared" si="53"/>
        <v>25.92799977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7'!B287,FIND("/M",'Day7'!B287,1)-2,2))*-1</f>
        <v>-16</v>
      </c>
      <c r="R288">
        <f t="shared" si="59"/>
        <v>-26.644826955933354</v>
      </c>
      <c r="S288">
        <f t="shared" si="49"/>
        <v>3.1759999999999984</v>
      </c>
    </row>
    <row r="289" spans="2:19" x14ac:dyDescent="0.25">
      <c r="B289" s="15" t="str">
        <f>MID('Day7'!B288,9,8)</f>
        <v xml:space="preserve"> 062242Z</v>
      </c>
      <c r="C289" t="str">
        <f>IF(ISNUMBER(FIND("AUTO",'Day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7'!B288,1))=TRUE,8,5)</f>
        <v>5</v>
      </c>
      <c r="G289" t="str">
        <f>MID('Day7'!B288,E289,'OMODecode (7)'!F289)</f>
        <v>02014</v>
      </c>
      <c r="H289" t="str">
        <f t="shared" si="51"/>
        <v>020</v>
      </c>
      <c r="I289">
        <f t="shared" si="52"/>
        <v>14</v>
      </c>
      <c r="J289">
        <f t="shared" si="53"/>
        <v>25.92799977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7'!B288,FIND("/M",'Day7'!B288,1)-2,2))*-1</f>
        <v>-16</v>
      </c>
      <c r="R289">
        <f t="shared" si="59"/>
        <v>-26.644826955933354</v>
      </c>
      <c r="S289">
        <f t="shared" si="49"/>
        <v>3.1759999999999984</v>
      </c>
    </row>
    <row r="290" spans="2:19" x14ac:dyDescent="0.25">
      <c r="B290" s="15" t="str">
        <f>MID('Day7'!B289,9,8)</f>
        <v xml:space="preserve"> 062243Z</v>
      </c>
      <c r="C290" t="str">
        <f>IF(ISNUMBER(FIND("AUTO",'Day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7'!B289,1))=TRUE,8,5)</f>
        <v>5</v>
      </c>
      <c r="G290" t="str">
        <f>MID('Day7'!B289,E290,'OMODecode (7)'!F290)</f>
        <v>02014</v>
      </c>
      <c r="H290" t="str">
        <f t="shared" si="51"/>
        <v>020</v>
      </c>
      <c r="I290">
        <f t="shared" si="52"/>
        <v>14</v>
      </c>
      <c r="J290">
        <f t="shared" si="53"/>
        <v>25.92799977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7'!B289,FIND("/M",'Day7'!B289,1)-2,2))*-1</f>
        <v>-16</v>
      </c>
      <c r="R290">
        <f t="shared" si="59"/>
        <v>-26.644826955933354</v>
      </c>
      <c r="S290">
        <f t="shared" si="49"/>
        <v>3.1759999999999984</v>
      </c>
    </row>
    <row r="291" spans="2:19" x14ac:dyDescent="0.25">
      <c r="B291" s="15" t="str">
        <f>MID('Day7'!B290,9,8)</f>
        <v xml:space="preserve"> 062244Z</v>
      </c>
      <c r="C291" t="str">
        <f>IF(ISNUMBER(FIND("AUTO",'Day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7'!B290,1))=TRUE,8,5)</f>
        <v>5</v>
      </c>
      <c r="G291" t="str">
        <f>MID('Day7'!B290,E291,'OMODecode (7)'!F291)</f>
        <v>02012</v>
      </c>
      <c r="H291" t="str">
        <f t="shared" si="51"/>
        <v>020</v>
      </c>
      <c r="I291">
        <f t="shared" si="52"/>
        <v>12</v>
      </c>
      <c r="J291">
        <f t="shared" si="53"/>
        <v>22.223999807999999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7'!B290,FIND("/M",'Day7'!B290,1)-2,2))*-1</f>
        <v>-16</v>
      </c>
      <c r="R291">
        <f t="shared" si="59"/>
        <v>-25.918319000460649</v>
      </c>
      <c r="S291">
        <f t="shared" si="49"/>
        <v>3.1759999999999984</v>
      </c>
    </row>
    <row r="292" spans="2:19" x14ac:dyDescent="0.25">
      <c r="B292" s="15" t="str">
        <f>MID('Day7'!B291,9,8)</f>
        <v xml:space="preserve"> 062245Z</v>
      </c>
      <c r="C292" t="str">
        <f>IF(ISNUMBER(FIND("AUTO",'Day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7'!B291,1))=TRUE,8,5)</f>
        <v>5</v>
      </c>
      <c r="G292" t="str">
        <f>MID('Day7'!B291,E292,'OMODecode (7)'!F292)</f>
        <v>02012</v>
      </c>
      <c r="H292" t="str">
        <f t="shared" si="51"/>
        <v>020</v>
      </c>
      <c r="I292">
        <f t="shared" si="52"/>
        <v>12</v>
      </c>
      <c r="J292">
        <f t="shared" si="53"/>
        <v>22.223999807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7'!B291,FIND("/M",'Day7'!B291,1)-2,2))*-1</f>
        <v>-16</v>
      </c>
      <c r="R292">
        <f t="shared" si="59"/>
        <v>-25.918319000460649</v>
      </c>
      <c r="S292">
        <f t="shared" si="49"/>
        <v>3.1759999999999984</v>
      </c>
    </row>
    <row r="293" spans="2:19" x14ac:dyDescent="0.25">
      <c r="B293" s="15" t="str">
        <f>MID('Day7'!B292,9,8)</f>
        <v xml:space="preserve"> 062246Z</v>
      </c>
      <c r="C293" t="str">
        <f>IF(ISNUMBER(FIND("AUTO",'Day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7'!B292,1))=TRUE,8,5)</f>
        <v>5</v>
      </c>
      <c r="G293" t="str">
        <f>MID('Day7'!B292,E293,'OMODecode (7)'!F293)</f>
        <v>02012</v>
      </c>
      <c r="H293" t="str">
        <f t="shared" si="51"/>
        <v>020</v>
      </c>
      <c r="I293">
        <f t="shared" si="52"/>
        <v>12</v>
      </c>
      <c r="J293">
        <f t="shared" si="53"/>
        <v>22.223999807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7'!B292,FIND("/M",'Day7'!B292,1)-2,2))*-1</f>
        <v>-16</v>
      </c>
      <c r="R293">
        <f t="shared" si="59"/>
        <v>-25.918319000460649</v>
      </c>
      <c r="S293">
        <f t="shared" si="49"/>
        <v>3.1759999999999984</v>
      </c>
    </row>
    <row r="294" spans="2:19" x14ac:dyDescent="0.25">
      <c r="B294" s="15" t="str">
        <f>MID('Day7'!B293,9,8)</f>
        <v xml:space="preserve"> 062247Z</v>
      </c>
      <c r="C294" t="str">
        <f>IF(ISNUMBER(FIND("AUTO",'Day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7'!B293,1))=TRUE,8,5)</f>
        <v>5</v>
      </c>
      <c r="G294" t="str">
        <f>MID('Day7'!B293,E294,'OMODecode (7)'!F294)</f>
        <v>01012</v>
      </c>
      <c r="H294" t="str">
        <f t="shared" si="51"/>
        <v>010</v>
      </c>
      <c r="I294">
        <f t="shared" si="52"/>
        <v>12</v>
      </c>
      <c r="J294">
        <f t="shared" si="53"/>
        <v>22.223999807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7'!B293,FIND("/M",'Day7'!B293,1)-2,2))*-1</f>
        <v>-16</v>
      </c>
      <c r="R294">
        <f t="shared" si="59"/>
        <v>-25.918319000460649</v>
      </c>
      <c r="S294">
        <f t="shared" si="49"/>
        <v>3.1759999999999984</v>
      </c>
    </row>
    <row r="295" spans="2:19" x14ac:dyDescent="0.25">
      <c r="B295" s="15" t="str">
        <f>MID('Day7'!B294,9,8)</f>
        <v xml:space="preserve"> 062248Z</v>
      </c>
      <c r="C295" t="str">
        <f>IF(ISNUMBER(FIND("AUTO",'Day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7'!B294,1))=TRUE,8,5)</f>
        <v>5</v>
      </c>
      <c r="G295" t="str">
        <f>MID('Day7'!B294,E295,'OMODecode (7)'!F295)</f>
        <v>02012</v>
      </c>
      <c r="H295" t="str">
        <f t="shared" si="51"/>
        <v>020</v>
      </c>
      <c r="I295">
        <f t="shared" si="52"/>
        <v>12</v>
      </c>
      <c r="J295">
        <f t="shared" si="53"/>
        <v>22.223999807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7'!B294,FIND("/M",'Day7'!B294,1)-2,2))*-1</f>
        <v>-16</v>
      </c>
      <c r="R295">
        <f t="shared" si="59"/>
        <v>-25.918319000460649</v>
      </c>
      <c r="S295">
        <f t="shared" si="49"/>
        <v>3.1759999999999984</v>
      </c>
    </row>
    <row r="296" spans="2:19" x14ac:dyDescent="0.25">
      <c r="B296" s="15" t="str">
        <f>MID('Day7'!B295,9,8)</f>
        <v xml:space="preserve"> 062249Z</v>
      </c>
      <c r="C296" t="str">
        <f>IF(ISNUMBER(FIND("AUTO",'Day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7'!B295,1))=TRUE,8,5)</f>
        <v>5</v>
      </c>
      <c r="G296" t="str">
        <f>MID('Day7'!B295,E296,'OMODecode (7)'!F296)</f>
        <v>02013</v>
      </c>
      <c r="H296" t="str">
        <f t="shared" si="51"/>
        <v>020</v>
      </c>
      <c r="I296">
        <f t="shared" si="52"/>
        <v>13</v>
      </c>
      <c r="J296">
        <f t="shared" si="53"/>
        <v>24.07599979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7'!B295,FIND("/M",'Day7'!B295,1)-2,2))*-1</f>
        <v>-16</v>
      </c>
      <c r="R296">
        <f t="shared" si="59"/>
        <v>-26.293321262001818</v>
      </c>
      <c r="S296">
        <f t="shared" si="49"/>
        <v>3.1759999999999984</v>
      </c>
    </row>
    <row r="297" spans="2:19" x14ac:dyDescent="0.25">
      <c r="B297" s="15" t="str">
        <f>MID('Day7'!B296,9,8)</f>
        <v xml:space="preserve"> 062250Z</v>
      </c>
      <c r="C297" t="str">
        <f>IF(ISNUMBER(FIND("AUTO",'Day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7'!B296,1))=TRUE,8,5)</f>
        <v>5</v>
      </c>
      <c r="G297" t="str">
        <f>MID('Day7'!B296,E297,'OMODecode (7)'!F297)</f>
        <v>02013</v>
      </c>
      <c r="H297" t="str">
        <f t="shared" si="51"/>
        <v>020</v>
      </c>
      <c r="I297">
        <f t="shared" si="52"/>
        <v>13</v>
      </c>
      <c r="J297">
        <f t="shared" si="53"/>
        <v>24.07599979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7'!B296,FIND("/M",'Day7'!B296,1)-2,2))*-1</f>
        <v>-16</v>
      </c>
      <c r="R297">
        <f t="shared" si="59"/>
        <v>-26.293321262001818</v>
      </c>
      <c r="S297">
        <f t="shared" si="49"/>
        <v>3.1759999999999984</v>
      </c>
    </row>
    <row r="298" spans="2:19" x14ac:dyDescent="0.25">
      <c r="B298" s="15" t="str">
        <f>MID('Day7'!B297,9,8)</f>
        <v xml:space="preserve"> 062251Z</v>
      </c>
      <c r="C298" t="str">
        <f>IF(ISNUMBER(FIND("AUTO",'Day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7'!B297,1))=TRUE,8,5)</f>
        <v>5</v>
      </c>
      <c r="G298" t="str">
        <f>MID('Day7'!B297,E298,'OMODecode (7)'!F298)</f>
        <v>02013</v>
      </c>
      <c r="H298" t="str">
        <f t="shared" si="51"/>
        <v>020</v>
      </c>
      <c r="I298">
        <f t="shared" si="52"/>
        <v>13</v>
      </c>
      <c r="J298">
        <f t="shared" si="53"/>
        <v>24.07599979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7'!B297,FIND("/M",'Day7'!B297,1)-2,2))*-1</f>
        <v>-16</v>
      </c>
      <c r="R298">
        <f t="shared" si="59"/>
        <v>-26.293321262001818</v>
      </c>
      <c r="S298">
        <f t="shared" si="49"/>
        <v>3.1759999999999984</v>
      </c>
    </row>
    <row r="299" spans="2:19" x14ac:dyDescent="0.25">
      <c r="B299" s="15" t="str">
        <f>MID('Day7'!B298,9,8)</f>
        <v xml:space="preserve"> 062252Z</v>
      </c>
      <c r="C299" t="str">
        <f>IF(ISNUMBER(FIND("AUTO",'Day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7'!B298,1))=TRUE,8,5)</f>
        <v>5</v>
      </c>
      <c r="G299" t="str">
        <f>MID('Day7'!B298,E299,'OMODecode (7)'!F299)</f>
        <v>01011</v>
      </c>
      <c r="H299" t="str">
        <f t="shared" si="51"/>
        <v>010</v>
      </c>
      <c r="I299">
        <f t="shared" si="52"/>
        <v>11</v>
      </c>
      <c r="J299">
        <f t="shared" si="53"/>
        <v>20.371999824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7'!B298,FIND("/M",'Day7'!B298,1)-2,2))*-1</f>
        <v>-16</v>
      </c>
      <c r="R299">
        <f t="shared" si="59"/>
        <v>-25.516079568319753</v>
      </c>
      <c r="S299">
        <f t="shared" si="49"/>
        <v>3.1759999999999984</v>
      </c>
    </row>
    <row r="300" spans="2:19" x14ac:dyDescent="0.25">
      <c r="B300" s="15" t="str">
        <f>MID('Day7'!B299,9,8)</f>
        <v xml:space="preserve"> 062253Z</v>
      </c>
      <c r="C300" t="str">
        <f>IF(ISNUMBER(FIND("AUTO",'Day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7'!B299,1))=TRUE,8,5)</f>
        <v>5</v>
      </c>
      <c r="G300" t="str">
        <f>MID('Day7'!B299,E300,'OMODecode (7)'!F300)</f>
        <v>01010</v>
      </c>
      <c r="H300" t="str">
        <f t="shared" si="51"/>
        <v>010</v>
      </c>
      <c r="I300">
        <f t="shared" si="52"/>
        <v>10</v>
      </c>
      <c r="J300">
        <f t="shared" si="53"/>
        <v>18.519999840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7'!B299,FIND("/M",'Day7'!B299,1)-2,2))*-1</f>
        <v>-16</v>
      </c>
      <c r="R300">
        <f t="shared" si="59"/>
        <v>-25.081855300657658</v>
      </c>
      <c r="S300">
        <f t="shared" si="49"/>
        <v>3.1759999999999984</v>
      </c>
    </row>
    <row r="301" spans="2:19" x14ac:dyDescent="0.25">
      <c r="B301" s="15" t="str">
        <f>MID('Day7'!B300,9,8)</f>
        <v xml:space="preserve"> 062254Z</v>
      </c>
      <c r="C301" t="str">
        <f>IF(ISNUMBER(FIND("AUTO",'Day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7'!B300,1))=TRUE,8,5)</f>
        <v>8</v>
      </c>
      <c r="G301" t="str">
        <f>MID('Day7'!B300,E301,'OMODecode (7)'!F301)</f>
        <v>02011G16</v>
      </c>
      <c r="H301" t="str">
        <f t="shared" si="51"/>
        <v>020</v>
      </c>
      <c r="I301">
        <f t="shared" si="52"/>
        <v>11</v>
      </c>
      <c r="J301">
        <f t="shared" si="53"/>
        <v>20.371999824000003</v>
      </c>
      <c r="K301">
        <f t="shared" si="54"/>
        <v>16</v>
      </c>
      <c r="L301">
        <f t="shared" si="55"/>
        <v>29.63199974400000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7'!B300,FIND("/M",'Day7'!B300,1)-2,2))*-1</f>
        <v>-16</v>
      </c>
      <c r="R301">
        <f t="shared" si="59"/>
        <v>-25.516079568319753</v>
      </c>
      <c r="S301">
        <f t="shared" si="49"/>
        <v>-27.288804404934673</v>
      </c>
    </row>
    <row r="302" spans="2:19" x14ac:dyDescent="0.25">
      <c r="B302" s="15" t="str">
        <f>MID('Day7'!B301,9,8)</f>
        <v xml:space="preserve"> 062255Z</v>
      </c>
      <c r="C302" t="str">
        <f>IF(ISNUMBER(FIND("AUTO",'Day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7'!B301,1))=TRUE,8,5)</f>
        <v>8</v>
      </c>
      <c r="G302" t="str">
        <f>MID('Day7'!B301,E302,'OMODecode (7)'!F302)</f>
        <v>02013G16</v>
      </c>
      <c r="H302" t="str">
        <f t="shared" si="51"/>
        <v>020</v>
      </c>
      <c r="I302">
        <f t="shared" si="52"/>
        <v>13</v>
      </c>
      <c r="J302">
        <f t="shared" si="53"/>
        <v>24.075999792000001</v>
      </c>
      <c r="K302">
        <f t="shared" si="54"/>
        <v>16</v>
      </c>
      <c r="L302">
        <f t="shared" si="55"/>
        <v>29.631999744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7'!B301,FIND("/M",'Day7'!B301,1)-2,2))*-1</f>
        <v>-16</v>
      </c>
      <c r="R302">
        <f t="shared" si="59"/>
        <v>-26.293321262001818</v>
      </c>
      <c r="S302">
        <f t="shared" si="49"/>
        <v>-27.288804404934673</v>
      </c>
    </row>
    <row r="303" spans="2:19" x14ac:dyDescent="0.25">
      <c r="B303" s="15" t="str">
        <f>MID('Day7'!B302,9,8)</f>
        <v xml:space="preserve"> 062256Z</v>
      </c>
      <c r="C303" t="str">
        <f>IF(ISNUMBER(FIND("AUTO",'Day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7'!B302,1))=TRUE,8,5)</f>
        <v>5</v>
      </c>
      <c r="G303" t="str">
        <f>MID('Day7'!B302,E303,'OMODecode (7)'!F303)</f>
        <v>03015</v>
      </c>
      <c r="H303" t="str">
        <f t="shared" si="51"/>
        <v>030</v>
      </c>
      <c r="I303">
        <f t="shared" si="52"/>
        <v>15</v>
      </c>
      <c r="J303">
        <f t="shared" si="53"/>
        <v>27.779999759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7'!B302,FIND("/M",'Day7'!B302,1)-2,2))*-1</f>
        <v>-16</v>
      </c>
      <c r="R303">
        <f t="shared" si="59"/>
        <v>-26.975838506696146</v>
      </c>
      <c r="S303">
        <f t="shared" si="49"/>
        <v>3.1759999999999984</v>
      </c>
    </row>
    <row r="304" spans="2:19" x14ac:dyDescent="0.25">
      <c r="B304" s="15" t="str">
        <f>MID('Day7'!B303,9,8)</f>
        <v xml:space="preserve"> 062257Z</v>
      </c>
      <c r="C304" t="str">
        <f>IF(ISNUMBER(FIND("AUTO",'Day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7'!B303,1))=TRUE,8,5)</f>
        <v>8</v>
      </c>
      <c r="G304" t="str">
        <f>MID('Day7'!B303,E304,'OMODecode (7)'!F304)</f>
        <v>02013G16</v>
      </c>
      <c r="H304" t="str">
        <f t="shared" si="51"/>
        <v>020</v>
      </c>
      <c r="I304">
        <f t="shared" si="52"/>
        <v>13</v>
      </c>
      <c r="J304">
        <f t="shared" si="53"/>
        <v>24.075999792000001</v>
      </c>
      <c r="K304">
        <f t="shared" si="54"/>
        <v>16</v>
      </c>
      <c r="L304">
        <f t="shared" si="55"/>
        <v>29.631999744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7'!B303,FIND("/M",'Day7'!B303,1)-2,2))*-1</f>
        <v>-16</v>
      </c>
      <c r="R304">
        <f t="shared" si="59"/>
        <v>-26.293321262001818</v>
      </c>
      <c r="S304">
        <f t="shared" si="49"/>
        <v>-27.288804404934673</v>
      </c>
    </row>
    <row r="305" spans="2:19" x14ac:dyDescent="0.25">
      <c r="B305" s="15" t="str">
        <f>MID('Day7'!B304,9,8)</f>
        <v xml:space="preserve"> 062258Z</v>
      </c>
      <c r="C305" t="str">
        <f>IF(ISNUMBER(FIND("AUTO",'Day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7'!B304,1))=TRUE,8,5)</f>
        <v>8</v>
      </c>
      <c r="G305" t="str">
        <f>MID('Day7'!B304,E305,'OMODecode (7)'!F305)</f>
        <v>01011G16</v>
      </c>
      <c r="H305" t="str">
        <f t="shared" si="51"/>
        <v>010</v>
      </c>
      <c r="I305">
        <f t="shared" si="52"/>
        <v>11</v>
      </c>
      <c r="J305">
        <f t="shared" si="53"/>
        <v>20.371999824000003</v>
      </c>
      <c r="K305">
        <f t="shared" si="54"/>
        <v>16</v>
      </c>
      <c r="L305">
        <f t="shared" si="55"/>
        <v>29.631999744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7'!B304,FIND("/M",'Day7'!B304,1)-2,2))*-1</f>
        <v>-16</v>
      </c>
      <c r="R305">
        <f t="shared" si="59"/>
        <v>-25.516079568319753</v>
      </c>
      <c r="S305">
        <f t="shared" si="49"/>
        <v>-27.288804404934673</v>
      </c>
    </row>
    <row r="306" spans="2:19" x14ac:dyDescent="0.25">
      <c r="B306" s="15" t="str">
        <f>MID('Day7'!B305,9,8)</f>
        <v xml:space="preserve"> 062259Z</v>
      </c>
      <c r="C306" t="str">
        <f>IF(ISNUMBER(FIND("AUTO",'Day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7'!B305,1))=TRUE,8,5)</f>
        <v>8</v>
      </c>
      <c r="G306" t="str">
        <f>MID('Day7'!B305,E306,'OMODecode (7)'!F306)</f>
        <v>01011G16</v>
      </c>
      <c r="H306" t="str">
        <f t="shared" si="51"/>
        <v>010</v>
      </c>
      <c r="I306">
        <f t="shared" si="52"/>
        <v>11</v>
      </c>
      <c r="J306">
        <f t="shared" si="53"/>
        <v>20.371999824000003</v>
      </c>
      <c r="K306">
        <f t="shared" si="54"/>
        <v>16</v>
      </c>
      <c r="L306">
        <f t="shared" si="55"/>
        <v>29.63199974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7'!B305,FIND("/M",'Day7'!B305,1)-2,2))*-1</f>
        <v>-16</v>
      </c>
      <c r="R306">
        <f t="shared" si="59"/>
        <v>-25.516079568319753</v>
      </c>
      <c r="S306">
        <f t="shared" si="49"/>
        <v>-27.288804404934673</v>
      </c>
    </row>
    <row r="307" spans="2:19" x14ac:dyDescent="0.25">
      <c r="B307" s="15" t="str">
        <f>MID('Day7'!B306,9,8)</f>
        <v xml:space="preserve"> 062300Z</v>
      </c>
      <c r="C307" t="str">
        <f>IF(ISNUMBER(FIND("AUTO",'Day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7'!B306,1))=TRUE,8,5)</f>
        <v>8</v>
      </c>
      <c r="G307" t="str">
        <f>MID('Day7'!B306,E307,'OMODecode (7)'!F307)</f>
        <v>02013G16</v>
      </c>
      <c r="H307" t="str">
        <f t="shared" si="51"/>
        <v>020</v>
      </c>
      <c r="I307">
        <f t="shared" si="52"/>
        <v>13</v>
      </c>
      <c r="J307">
        <f t="shared" si="53"/>
        <v>24.075999792000001</v>
      </c>
      <c r="K307">
        <f t="shared" si="54"/>
        <v>16</v>
      </c>
      <c r="L307">
        <f t="shared" si="55"/>
        <v>29.63199974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7'!B306,FIND("/M",'Day7'!B306,1)-2,2))*-1</f>
        <v>-16</v>
      </c>
      <c r="R307">
        <f t="shared" si="59"/>
        <v>-26.293321262001818</v>
      </c>
      <c r="S307">
        <f t="shared" si="49"/>
        <v>-27.288804404934673</v>
      </c>
    </row>
    <row r="308" spans="2:19" x14ac:dyDescent="0.25">
      <c r="B308" s="15" t="str">
        <f>MID('Day7'!B307,9,8)</f>
        <v xml:space="preserve"> 062301Z</v>
      </c>
      <c r="C308" t="str">
        <f>IF(ISNUMBER(FIND("AUTO",'Day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7'!B307,1))=TRUE,8,5)</f>
        <v>8</v>
      </c>
      <c r="G308" t="str">
        <f>MID('Day7'!B307,E308,'OMODecode (7)'!F308)</f>
        <v>02013G16</v>
      </c>
      <c r="H308" t="str">
        <f t="shared" si="51"/>
        <v>020</v>
      </c>
      <c r="I308">
        <f t="shared" si="52"/>
        <v>13</v>
      </c>
      <c r="J308">
        <f t="shared" si="53"/>
        <v>24.075999792000001</v>
      </c>
      <c r="K308">
        <f t="shared" si="54"/>
        <v>16</v>
      </c>
      <c r="L308">
        <f t="shared" si="55"/>
        <v>29.63199974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7'!B307,FIND("/M",'Day7'!B307,1)-2,2))*-1</f>
        <v>-16</v>
      </c>
      <c r="R308">
        <f t="shared" si="59"/>
        <v>-26.293321262001818</v>
      </c>
      <c r="S308">
        <f t="shared" si="49"/>
        <v>-27.288804404934673</v>
      </c>
    </row>
    <row r="309" spans="2:19" x14ac:dyDescent="0.25">
      <c r="B309" s="15" t="str">
        <f>MID('Day7'!B308,9,8)</f>
        <v xml:space="preserve"> 062302Z</v>
      </c>
      <c r="C309" t="str">
        <f>IF(ISNUMBER(FIND("AUTO",'Day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7'!B308,1))=TRUE,8,5)</f>
        <v>8</v>
      </c>
      <c r="G309" t="str">
        <f>MID('Day7'!B308,E309,'OMODecode (7)'!F309)</f>
        <v>01013G16</v>
      </c>
      <c r="H309" t="str">
        <f t="shared" si="51"/>
        <v>010</v>
      </c>
      <c r="I309">
        <f t="shared" si="52"/>
        <v>13</v>
      </c>
      <c r="J309">
        <f t="shared" si="53"/>
        <v>24.075999792000001</v>
      </c>
      <c r="K309">
        <f t="shared" si="54"/>
        <v>16</v>
      </c>
      <c r="L309">
        <f t="shared" si="55"/>
        <v>29.63199974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7'!B308,FIND("/M",'Day7'!B308,1)-2,2))*-1</f>
        <v>-16</v>
      </c>
      <c r="R309">
        <f t="shared" si="59"/>
        <v>-26.293321262001818</v>
      </c>
      <c r="S309">
        <f t="shared" si="49"/>
        <v>-27.288804404934673</v>
      </c>
    </row>
    <row r="310" spans="2:19" x14ac:dyDescent="0.25">
      <c r="B310" s="15" t="str">
        <f>MID('Day7'!B309,9,8)</f>
        <v xml:space="preserve"> 062303Z</v>
      </c>
      <c r="C310" t="str">
        <f>IF(ISNUMBER(FIND("AUTO",'Day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7'!B309,1))=TRUE,8,5)</f>
        <v>8</v>
      </c>
      <c r="G310" t="str">
        <f>MID('Day7'!B309,E310,'OMODecode (7)'!F310)</f>
        <v>01013G16</v>
      </c>
      <c r="H310" t="str">
        <f t="shared" si="51"/>
        <v>010</v>
      </c>
      <c r="I310">
        <f t="shared" si="52"/>
        <v>13</v>
      </c>
      <c r="J310">
        <f t="shared" si="53"/>
        <v>24.075999792000001</v>
      </c>
      <c r="K310">
        <f t="shared" si="54"/>
        <v>16</v>
      </c>
      <c r="L310">
        <f t="shared" si="55"/>
        <v>29.631999744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7'!B309,FIND("/M",'Day7'!B309,1)-2,2))*-1</f>
        <v>-16</v>
      </c>
      <c r="R310">
        <f t="shared" si="59"/>
        <v>-26.293321262001818</v>
      </c>
      <c r="S310">
        <f t="shared" si="49"/>
        <v>-27.288804404934673</v>
      </c>
    </row>
    <row r="311" spans="2:19" x14ac:dyDescent="0.25">
      <c r="B311" s="15" t="str">
        <f>MID('Day7'!B310,9,8)</f>
        <v xml:space="preserve"> 062304Z</v>
      </c>
      <c r="C311" t="str">
        <f>IF(ISNUMBER(FIND("AUTO",'Day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7'!B310,1))=TRUE,8,5)</f>
        <v>8</v>
      </c>
      <c r="G311" t="str">
        <f>MID('Day7'!B310,E311,'OMODecode (7)'!F311)</f>
        <v>02012G16</v>
      </c>
      <c r="H311" t="str">
        <f t="shared" si="51"/>
        <v>020</v>
      </c>
      <c r="I311">
        <f t="shared" si="52"/>
        <v>12</v>
      </c>
      <c r="J311">
        <f t="shared" si="53"/>
        <v>22.223999807999999</v>
      </c>
      <c r="K311">
        <f t="shared" si="54"/>
        <v>16</v>
      </c>
      <c r="L311">
        <f t="shared" si="55"/>
        <v>29.631999744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7'!B310,FIND("/M",'Day7'!B310,1)-2,2))*-1</f>
        <v>-16</v>
      </c>
      <c r="R311">
        <f t="shared" si="59"/>
        <v>-25.918319000460649</v>
      </c>
      <c r="S311">
        <f t="shared" si="49"/>
        <v>-27.288804404934673</v>
      </c>
    </row>
    <row r="312" spans="2:19" x14ac:dyDescent="0.25">
      <c r="B312" s="15" t="str">
        <f>MID('Day7'!B311,9,8)</f>
        <v xml:space="preserve"> 062305Z</v>
      </c>
      <c r="C312" t="str">
        <f>IF(ISNUMBER(FIND("AUTO",'Day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7'!B311,1))=TRUE,8,5)</f>
        <v>5</v>
      </c>
      <c r="G312" t="str">
        <f>MID('Day7'!B311,E312,'OMODecode (7)'!F312)</f>
        <v>02011</v>
      </c>
      <c r="H312" t="str">
        <f t="shared" si="51"/>
        <v>020</v>
      </c>
      <c r="I312">
        <f t="shared" si="52"/>
        <v>11</v>
      </c>
      <c r="J312">
        <f t="shared" si="53"/>
        <v>20.371999824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7'!B311,FIND("/M",'Day7'!B311,1)-2,2))*-1</f>
        <v>-16</v>
      </c>
      <c r="R312">
        <f t="shared" si="59"/>
        <v>-25.516079568319753</v>
      </c>
      <c r="S312">
        <f t="shared" si="49"/>
        <v>3.1759999999999984</v>
      </c>
    </row>
    <row r="313" spans="2:19" x14ac:dyDescent="0.25">
      <c r="B313" s="15" t="str">
        <f>MID('Day7'!B312,9,8)</f>
        <v xml:space="preserve"> 062306Z</v>
      </c>
      <c r="C313" t="str">
        <f>IF(ISNUMBER(FIND("AUTO",'Day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7'!B312,1))=TRUE,8,5)</f>
        <v>5</v>
      </c>
      <c r="G313" t="str">
        <f>MID('Day7'!B312,E313,'OMODecode (7)'!F313)</f>
        <v>02010</v>
      </c>
      <c r="H313" t="str">
        <f t="shared" si="51"/>
        <v>020</v>
      </c>
      <c r="I313">
        <f t="shared" si="52"/>
        <v>10</v>
      </c>
      <c r="J313">
        <f t="shared" si="53"/>
        <v>18.519999840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7'!B312,FIND("/M",'Day7'!B312,1)-2,2))*-1</f>
        <v>-16</v>
      </c>
      <c r="R313">
        <f t="shared" si="59"/>
        <v>-25.081855300657658</v>
      </c>
      <c r="S313">
        <f t="shared" si="49"/>
        <v>3.1759999999999984</v>
      </c>
    </row>
    <row r="314" spans="2:19" x14ac:dyDescent="0.25">
      <c r="B314" s="15" t="str">
        <f>MID('Day7'!B313,9,8)</f>
        <v xml:space="preserve"> 062307Z</v>
      </c>
      <c r="C314" t="str">
        <f>IF(ISNUMBER(FIND("AUTO",'Day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7'!B313,1))=TRUE,8,5)</f>
        <v>5</v>
      </c>
      <c r="G314" t="str">
        <f>MID('Day7'!B313,E314,'OMODecode (7)'!F314)</f>
        <v>02011</v>
      </c>
      <c r="H314" t="str">
        <f t="shared" si="51"/>
        <v>020</v>
      </c>
      <c r="I314">
        <f t="shared" si="52"/>
        <v>11</v>
      </c>
      <c r="J314">
        <f t="shared" si="53"/>
        <v>20.371999824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7'!B313,FIND("/M",'Day7'!B313,1)-2,2))*-1</f>
        <v>-16</v>
      </c>
      <c r="R314">
        <f t="shared" si="59"/>
        <v>-25.516079568319753</v>
      </c>
      <c r="S314">
        <f t="shared" si="49"/>
        <v>3.1759999999999984</v>
      </c>
    </row>
    <row r="315" spans="2:19" x14ac:dyDescent="0.25">
      <c r="B315" s="15" t="str">
        <f>MID('Day7'!B314,9,8)</f>
        <v xml:space="preserve"> 062308Z</v>
      </c>
      <c r="C315" t="str">
        <f>IF(ISNUMBER(FIND("AUTO",'Day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7'!B314,1))=TRUE,8,5)</f>
        <v>5</v>
      </c>
      <c r="G315" t="str">
        <f>MID('Day7'!B314,E315,'OMODecode (7)'!F315)</f>
        <v>02011</v>
      </c>
      <c r="H315" t="str">
        <f t="shared" si="51"/>
        <v>020</v>
      </c>
      <c r="I315">
        <f t="shared" si="52"/>
        <v>11</v>
      </c>
      <c r="J315">
        <f t="shared" si="53"/>
        <v>20.371999824000003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7'!B314,FIND("/M",'Day7'!B314,1)-2,2))*-1</f>
        <v>-16</v>
      </c>
      <c r="R315">
        <f t="shared" si="59"/>
        <v>-25.516079568319753</v>
      </c>
      <c r="S315">
        <f t="shared" si="49"/>
        <v>3.1759999999999984</v>
      </c>
    </row>
    <row r="316" spans="2:19" x14ac:dyDescent="0.25">
      <c r="B316" s="15" t="str">
        <f>MID('Day7'!B315,9,8)</f>
        <v xml:space="preserve"> 062309Z</v>
      </c>
      <c r="C316" t="str">
        <f>IF(ISNUMBER(FIND("AUTO",'Day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7'!B315,1))=TRUE,8,5)</f>
        <v>5</v>
      </c>
      <c r="G316" t="str">
        <f>MID('Day7'!B315,E316,'OMODecode (7)'!F316)</f>
        <v>02011</v>
      </c>
      <c r="H316" t="str">
        <f t="shared" si="51"/>
        <v>020</v>
      </c>
      <c r="I316">
        <f t="shared" si="52"/>
        <v>11</v>
      </c>
      <c r="J316">
        <f t="shared" si="53"/>
        <v>20.371999824000003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7'!B315,FIND("/M",'Day7'!B315,1)-2,2))*-1</f>
        <v>-16</v>
      </c>
      <c r="R316">
        <f t="shared" si="59"/>
        <v>-25.516079568319753</v>
      </c>
      <c r="S316">
        <f t="shared" si="49"/>
        <v>3.1759999999999984</v>
      </c>
    </row>
    <row r="317" spans="2:19" x14ac:dyDescent="0.25">
      <c r="B317" s="15" t="str">
        <f>MID('Day7'!B316,9,8)</f>
        <v xml:space="preserve"> 062310Z</v>
      </c>
      <c r="C317" t="str">
        <f>IF(ISNUMBER(FIND("AUTO",'Day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7'!B316,1))=TRUE,8,5)</f>
        <v>5</v>
      </c>
      <c r="G317" t="str">
        <f>MID('Day7'!B316,E317,'OMODecode (7)'!F317)</f>
        <v>02011</v>
      </c>
      <c r="H317" t="str">
        <f t="shared" si="51"/>
        <v>020</v>
      </c>
      <c r="I317">
        <f t="shared" si="52"/>
        <v>11</v>
      </c>
      <c r="J317">
        <f t="shared" si="53"/>
        <v>20.371999824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7'!B316,FIND("/M",'Day7'!B316,1)-2,2))*-1</f>
        <v>-16</v>
      </c>
      <c r="R317">
        <f t="shared" si="59"/>
        <v>-25.516079568319753</v>
      </c>
      <c r="S317">
        <f t="shared" si="49"/>
        <v>3.1759999999999984</v>
      </c>
    </row>
    <row r="318" spans="2:19" x14ac:dyDescent="0.25">
      <c r="B318" s="15" t="str">
        <f>MID('Day7'!B317,9,8)</f>
        <v xml:space="preserve"> 062311Z</v>
      </c>
      <c r="C318" t="str">
        <f>IF(ISNUMBER(FIND("AUTO",'Day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7'!B317,1))=TRUE,8,5)</f>
        <v>5</v>
      </c>
      <c r="G318" t="str">
        <f>MID('Day7'!B317,E318,'OMODecode (7)'!F318)</f>
        <v>02012</v>
      </c>
      <c r="H318" t="str">
        <f t="shared" si="51"/>
        <v>020</v>
      </c>
      <c r="I318">
        <f t="shared" si="52"/>
        <v>12</v>
      </c>
      <c r="J318">
        <f t="shared" si="53"/>
        <v>22.223999807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7'!B317,FIND("/M",'Day7'!B317,1)-2,2))*-1</f>
        <v>-16</v>
      </c>
      <c r="R318">
        <f t="shared" si="59"/>
        <v>-25.918319000460649</v>
      </c>
      <c r="S318">
        <f t="shared" si="49"/>
        <v>3.1759999999999984</v>
      </c>
    </row>
    <row r="319" spans="2:19" x14ac:dyDescent="0.25">
      <c r="B319" s="15" t="str">
        <f>MID('Day7'!B318,9,8)</f>
        <v xml:space="preserve"> 062312Z</v>
      </c>
      <c r="C319" t="str">
        <f>IF(ISNUMBER(FIND("AUTO",'Day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7'!B318,1))=TRUE,8,5)</f>
        <v>5</v>
      </c>
      <c r="G319" t="str">
        <f>MID('Day7'!B318,E319,'OMODecode (7)'!F319)</f>
        <v>01012</v>
      </c>
      <c r="H319" t="str">
        <f t="shared" si="51"/>
        <v>010</v>
      </c>
      <c r="I319">
        <f t="shared" si="52"/>
        <v>12</v>
      </c>
      <c r="J319">
        <f t="shared" si="53"/>
        <v>22.223999807999999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7'!B318,FIND("/M",'Day7'!B318,1)-2,2))*-1</f>
        <v>-16</v>
      </c>
      <c r="R319">
        <f t="shared" si="59"/>
        <v>-25.918319000460649</v>
      </c>
      <c r="S319">
        <f t="shared" si="49"/>
        <v>3.1759999999999984</v>
      </c>
    </row>
    <row r="320" spans="2:19" x14ac:dyDescent="0.25">
      <c r="B320" s="15" t="str">
        <f>MID('Day7'!B319,9,8)</f>
        <v xml:space="preserve"> 062313Z</v>
      </c>
      <c r="C320" t="str">
        <f>IF(ISNUMBER(FIND("AUTO",'Day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7'!B319,1))=TRUE,8,5)</f>
        <v>5</v>
      </c>
      <c r="G320" t="str">
        <f>MID('Day7'!B319,E320,'OMODecode (7)'!F320)</f>
        <v>02012</v>
      </c>
      <c r="H320" t="str">
        <f t="shared" si="51"/>
        <v>020</v>
      </c>
      <c r="I320">
        <f t="shared" si="52"/>
        <v>12</v>
      </c>
      <c r="J320">
        <f t="shared" si="53"/>
        <v>22.223999807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7'!B319,FIND("/M",'Day7'!B319,1)-2,2))*-1</f>
        <v>-16</v>
      </c>
      <c r="R320">
        <f t="shared" si="59"/>
        <v>-25.918319000460649</v>
      </c>
      <c r="S320">
        <f t="shared" si="49"/>
        <v>3.1759999999999984</v>
      </c>
    </row>
    <row r="321" spans="2:19" x14ac:dyDescent="0.25">
      <c r="B321" s="15" t="str">
        <f>MID('Day7'!B320,9,8)</f>
        <v xml:space="preserve"> 062314Z</v>
      </c>
      <c r="C321" t="str">
        <f>IF(ISNUMBER(FIND("AUTO",'Day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7'!B320,1))=TRUE,8,5)</f>
        <v>5</v>
      </c>
      <c r="G321" t="str">
        <f>MID('Day7'!B320,E321,'OMODecode (7)'!F321)</f>
        <v>02011</v>
      </c>
      <c r="H321" t="str">
        <f t="shared" si="51"/>
        <v>020</v>
      </c>
      <c r="I321">
        <f t="shared" si="52"/>
        <v>11</v>
      </c>
      <c r="J321">
        <f t="shared" si="53"/>
        <v>20.371999824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7'!B320,FIND("/M",'Day7'!B320,1)-2,2))*-1</f>
        <v>-16</v>
      </c>
      <c r="R321">
        <f t="shared" si="59"/>
        <v>-25.516079568319753</v>
      </c>
      <c r="S321">
        <f t="shared" si="49"/>
        <v>3.1759999999999984</v>
      </c>
    </row>
    <row r="322" spans="2:19" x14ac:dyDescent="0.25">
      <c r="B322" s="15" t="str">
        <f>MID('Day7'!B321,9,8)</f>
        <v xml:space="preserve"> 062315Z</v>
      </c>
      <c r="C322" t="str">
        <f>IF(ISNUMBER(FIND("AUTO",'Day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7'!B321,1))=TRUE,8,5)</f>
        <v>5</v>
      </c>
      <c r="G322" t="str">
        <f>MID('Day7'!B321,E322,'OMODecode (7)'!F322)</f>
        <v>02013</v>
      </c>
      <c r="H322" t="str">
        <f t="shared" si="51"/>
        <v>020</v>
      </c>
      <c r="I322">
        <f t="shared" si="52"/>
        <v>13</v>
      </c>
      <c r="J322">
        <f t="shared" si="53"/>
        <v>24.07599979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7'!B321,FIND("/M",'Day7'!B321,1)-2,2))*-1</f>
        <v>-16</v>
      </c>
      <c r="R322">
        <f t="shared" si="59"/>
        <v>-26.293321262001818</v>
      </c>
      <c r="S322">
        <f t="shared" ref="S322:S385" si="61">13.12+0.6215*P322-11.37*(L322^0.16)+0.3965*P322*(L322^0.16)</f>
        <v>3.1759999999999984</v>
      </c>
    </row>
    <row r="323" spans="2:19" x14ac:dyDescent="0.25">
      <c r="B323" s="15" t="str">
        <f>MID('Day7'!B322,9,8)</f>
        <v xml:space="preserve"> 062316Z</v>
      </c>
      <c r="C323" t="str">
        <f>IF(ISNUMBER(FIND("AUTO",'Day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7'!B322,1))=TRUE,8,5)</f>
        <v>5</v>
      </c>
      <c r="G323" t="str">
        <f>MID('Day7'!B322,E323,'OMODecode (7)'!F323)</f>
        <v>02013</v>
      </c>
      <c r="H323" t="str">
        <f t="shared" ref="H323:H386" si="63">LEFT(G323,3)</f>
        <v>020</v>
      </c>
      <c r="I323">
        <f t="shared" ref="I323:I386" si="64">_xlfn.NUMBERVALUE(MID(G323,4,2))</f>
        <v>13</v>
      </c>
      <c r="J323">
        <f t="shared" ref="J323:J386" si="65">I323*0.51444444*3.6</f>
        <v>24.075999792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7'!B322,FIND("/M",'Day7'!B322,1)-2,2))*-1</f>
        <v>-16</v>
      </c>
      <c r="R323">
        <f t="shared" ref="R323:R386" si="71">13.12+0.6215*P323-11.37*(J323^0.16)+0.3965*P323*(J323^0.16)</f>
        <v>-26.293321262001818</v>
      </c>
      <c r="S323">
        <f t="shared" si="61"/>
        <v>3.1759999999999984</v>
      </c>
    </row>
    <row r="324" spans="2:19" x14ac:dyDescent="0.25">
      <c r="B324" s="15" t="str">
        <f>MID('Day7'!B323,9,8)</f>
        <v xml:space="preserve"> 062317Z</v>
      </c>
      <c r="C324" t="str">
        <f>IF(ISNUMBER(FIND("AUTO",'Day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7'!B323,1))=TRUE,8,5)</f>
        <v>5</v>
      </c>
      <c r="G324" t="str">
        <f>MID('Day7'!B323,E324,'OMODecode (7)'!F324)</f>
        <v>02013</v>
      </c>
      <c r="H324" t="str">
        <f t="shared" si="63"/>
        <v>020</v>
      </c>
      <c r="I324">
        <f t="shared" si="64"/>
        <v>13</v>
      </c>
      <c r="J324">
        <f t="shared" si="65"/>
        <v>24.07599979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7'!B323,FIND("/M",'Day7'!B323,1)-2,2))*-1</f>
        <v>-16</v>
      </c>
      <c r="R324">
        <f t="shared" si="71"/>
        <v>-26.293321262001818</v>
      </c>
      <c r="S324">
        <f t="shared" si="61"/>
        <v>3.1759999999999984</v>
      </c>
    </row>
    <row r="325" spans="2:19" x14ac:dyDescent="0.25">
      <c r="B325" s="15" t="str">
        <f>MID('Day7'!B324,9,8)</f>
        <v xml:space="preserve"> 062318Z</v>
      </c>
      <c r="C325" t="str">
        <f>IF(ISNUMBER(FIND("AUTO",'Day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7'!B324,1))=TRUE,8,5)</f>
        <v>5</v>
      </c>
      <c r="G325" t="str">
        <f>MID('Day7'!B324,E325,'OMODecode (7)'!F325)</f>
        <v>02012</v>
      </c>
      <c r="H325" t="str">
        <f t="shared" si="63"/>
        <v>020</v>
      </c>
      <c r="I325">
        <f t="shared" si="64"/>
        <v>12</v>
      </c>
      <c r="J325">
        <f t="shared" si="65"/>
        <v>22.223999807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7'!B324,FIND("/M",'Day7'!B324,1)-2,2))*-1</f>
        <v>-16</v>
      </c>
      <c r="R325">
        <f t="shared" si="71"/>
        <v>-25.918319000460649</v>
      </c>
      <c r="S325">
        <f t="shared" si="61"/>
        <v>3.1759999999999984</v>
      </c>
    </row>
    <row r="326" spans="2:19" x14ac:dyDescent="0.25">
      <c r="B326" s="15" t="str">
        <f>MID('Day7'!B325,9,8)</f>
        <v xml:space="preserve"> 062319Z</v>
      </c>
      <c r="C326" t="str">
        <f>IF(ISNUMBER(FIND("AUTO",'Day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7'!B325,1))=TRUE,8,5)</f>
        <v>5</v>
      </c>
      <c r="G326" t="str">
        <f>MID('Day7'!B325,E326,'OMODecode (7)'!F326)</f>
        <v>02011</v>
      </c>
      <c r="H326" t="str">
        <f t="shared" si="63"/>
        <v>020</v>
      </c>
      <c r="I326">
        <f t="shared" si="64"/>
        <v>11</v>
      </c>
      <c r="J326">
        <f t="shared" si="65"/>
        <v>20.371999824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7'!B325,FIND("/M",'Day7'!B325,1)-2,2))*-1</f>
        <v>-16</v>
      </c>
      <c r="R326">
        <f t="shared" si="71"/>
        <v>-25.516079568319753</v>
      </c>
      <c r="S326">
        <f t="shared" si="61"/>
        <v>3.1759999999999984</v>
      </c>
    </row>
    <row r="327" spans="2:19" x14ac:dyDescent="0.25">
      <c r="B327" s="15" t="str">
        <f>MID('Day7'!B326,9,8)</f>
        <v xml:space="preserve"> 062320Z</v>
      </c>
      <c r="C327" t="str">
        <f>IF(ISNUMBER(FIND("AUTO",'Day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7'!B326,1))=TRUE,8,5)</f>
        <v>5</v>
      </c>
      <c r="G327" t="str">
        <f>MID('Day7'!B326,E327,'OMODecode (7)'!F327)</f>
        <v>02012</v>
      </c>
      <c r="H327" t="str">
        <f t="shared" si="63"/>
        <v>020</v>
      </c>
      <c r="I327">
        <f t="shared" si="64"/>
        <v>12</v>
      </c>
      <c r="J327">
        <f t="shared" si="65"/>
        <v>22.223999807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7'!B326,FIND("/M",'Day7'!B326,1)-2,2))*-1</f>
        <v>-16</v>
      </c>
      <c r="R327">
        <f t="shared" si="71"/>
        <v>-25.918319000460649</v>
      </c>
      <c r="S327">
        <f t="shared" si="61"/>
        <v>3.1759999999999984</v>
      </c>
    </row>
    <row r="328" spans="2:19" x14ac:dyDescent="0.25">
      <c r="B328" s="15" t="str">
        <f>MID('Day7'!B327,9,8)</f>
        <v xml:space="preserve"> 062321Z</v>
      </c>
      <c r="C328" t="str">
        <f>IF(ISNUMBER(FIND("AUTO",'Day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7'!B327,1))=TRUE,8,5)</f>
        <v>5</v>
      </c>
      <c r="G328" t="str">
        <f>MID('Day7'!B327,E328,'OMODecode (7)'!F328)</f>
        <v>02011</v>
      </c>
      <c r="H328" t="str">
        <f t="shared" si="63"/>
        <v>020</v>
      </c>
      <c r="I328">
        <f t="shared" si="64"/>
        <v>11</v>
      </c>
      <c r="J328">
        <f t="shared" si="65"/>
        <v>20.371999824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7'!B327,FIND("/M",'Day7'!B327,1)-2,2))*-1</f>
        <v>-16</v>
      </c>
      <c r="R328">
        <f t="shared" si="71"/>
        <v>-25.516079568319753</v>
      </c>
      <c r="S328">
        <f t="shared" si="61"/>
        <v>3.1759999999999984</v>
      </c>
    </row>
    <row r="329" spans="2:19" x14ac:dyDescent="0.25">
      <c r="B329" s="15" t="str">
        <f>MID('Day7'!B328,9,8)</f>
        <v xml:space="preserve"> 062322Z</v>
      </c>
      <c r="C329" t="str">
        <f>IF(ISNUMBER(FIND("AUTO",'Day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7'!B328,1))=TRUE,8,5)</f>
        <v>5</v>
      </c>
      <c r="G329" t="str">
        <f>MID('Day7'!B328,E329,'OMODecode (7)'!F329)</f>
        <v>02011</v>
      </c>
      <c r="H329" t="str">
        <f t="shared" si="63"/>
        <v>020</v>
      </c>
      <c r="I329">
        <f t="shared" si="64"/>
        <v>11</v>
      </c>
      <c r="J329">
        <f t="shared" si="65"/>
        <v>20.371999824000003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7'!B328,FIND("/M",'Day7'!B328,1)-2,2))*-1</f>
        <v>-16</v>
      </c>
      <c r="R329">
        <f t="shared" si="71"/>
        <v>-25.516079568319753</v>
      </c>
      <c r="S329">
        <f t="shared" si="61"/>
        <v>3.1759999999999984</v>
      </c>
    </row>
    <row r="330" spans="2:19" x14ac:dyDescent="0.25">
      <c r="B330" s="15" t="str">
        <f>MID('Day7'!B329,9,8)</f>
        <v xml:space="preserve"> 062323Z</v>
      </c>
      <c r="C330" t="str">
        <f>IF(ISNUMBER(FIND("AUTO",'Day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7'!B329,1))=TRUE,8,5)</f>
        <v>5</v>
      </c>
      <c r="G330" t="str">
        <f>MID('Day7'!B329,E330,'OMODecode (7)'!F330)</f>
        <v>02012</v>
      </c>
      <c r="H330" t="str">
        <f t="shared" si="63"/>
        <v>020</v>
      </c>
      <c r="I330">
        <f t="shared" si="64"/>
        <v>12</v>
      </c>
      <c r="J330">
        <f t="shared" si="65"/>
        <v>22.223999807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7'!B329,FIND("/M",'Day7'!B329,1)-2,2))*-1</f>
        <v>-16</v>
      </c>
      <c r="R330">
        <f t="shared" si="71"/>
        <v>-25.918319000460649</v>
      </c>
      <c r="S330">
        <f t="shared" si="61"/>
        <v>3.1759999999999984</v>
      </c>
    </row>
    <row r="331" spans="2:19" x14ac:dyDescent="0.25">
      <c r="B331" s="15" t="str">
        <f>MID('Day7'!B330,9,8)</f>
        <v xml:space="preserve"> 062324Z</v>
      </c>
      <c r="C331" t="str">
        <f>IF(ISNUMBER(FIND("AUTO",'Day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7'!B330,1))=TRUE,8,5)</f>
        <v>5</v>
      </c>
      <c r="G331" t="str">
        <f>MID('Day7'!B330,E331,'OMODecode (7)'!F331)</f>
        <v>01011</v>
      </c>
      <c r="H331" t="str">
        <f t="shared" si="63"/>
        <v>010</v>
      </c>
      <c r="I331">
        <f t="shared" si="64"/>
        <v>11</v>
      </c>
      <c r="J331">
        <f t="shared" si="65"/>
        <v>20.371999824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7'!B330,FIND("/M",'Day7'!B330,1)-2,2))*-1</f>
        <v>-16</v>
      </c>
      <c r="R331">
        <f t="shared" si="71"/>
        <v>-25.516079568319753</v>
      </c>
      <c r="S331">
        <f t="shared" si="61"/>
        <v>3.1759999999999984</v>
      </c>
    </row>
    <row r="332" spans="2:19" x14ac:dyDescent="0.25">
      <c r="B332" s="15" t="str">
        <f>MID('Day7'!B331,9,8)</f>
        <v xml:space="preserve"> 062325Z</v>
      </c>
      <c r="C332" t="str">
        <f>IF(ISNUMBER(FIND("AUTO",'Day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7'!B331,1))=TRUE,8,5)</f>
        <v>5</v>
      </c>
      <c r="G332" t="str">
        <f>MID('Day7'!B331,E332,'OMODecode (7)'!F332)</f>
        <v>01010</v>
      </c>
      <c r="H332" t="str">
        <f t="shared" si="63"/>
        <v>010</v>
      </c>
      <c r="I332">
        <f t="shared" si="64"/>
        <v>10</v>
      </c>
      <c r="J332">
        <f t="shared" si="65"/>
        <v>18.519999840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7'!B331,FIND("/M",'Day7'!B331,1)-2,2))*-1</f>
        <v>-16</v>
      </c>
      <c r="R332">
        <f t="shared" si="71"/>
        <v>-25.081855300657658</v>
      </c>
      <c r="S332">
        <f t="shared" si="61"/>
        <v>3.1759999999999984</v>
      </c>
    </row>
    <row r="333" spans="2:19" x14ac:dyDescent="0.25">
      <c r="B333" s="15" t="str">
        <f>MID('Day7'!B332,9,8)</f>
        <v xml:space="preserve"> 062326Z</v>
      </c>
      <c r="C333" t="str">
        <f>IF(ISNUMBER(FIND("AUTO",'Day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7'!B332,1))=TRUE,8,5)</f>
        <v>5</v>
      </c>
      <c r="G333" t="str">
        <f>MID('Day7'!B332,E333,'OMODecode (7)'!F333)</f>
        <v>02012</v>
      </c>
      <c r="H333" t="str">
        <f t="shared" si="63"/>
        <v>020</v>
      </c>
      <c r="I333">
        <f t="shared" si="64"/>
        <v>12</v>
      </c>
      <c r="J333">
        <f t="shared" si="65"/>
        <v>22.223999807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7'!B332,FIND("/M",'Day7'!B332,1)-2,2))*-1</f>
        <v>-16</v>
      </c>
      <c r="R333">
        <f t="shared" si="71"/>
        <v>-25.918319000460649</v>
      </c>
      <c r="S333">
        <f t="shared" si="61"/>
        <v>3.1759999999999984</v>
      </c>
    </row>
    <row r="334" spans="2:19" x14ac:dyDescent="0.25">
      <c r="B334" s="15" t="str">
        <f>MID('Day7'!B333,9,8)</f>
        <v xml:space="preserve"> 062327Z</v>
      </c>
      <c r="C334" t="str">
        <f>IF(ISNUMBER(FIND("AUTO",'Day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7'!B333,1))=TRUE,8,5)</f>
        <v>5</v>
      </c>
      <c r="G334" t="str">
        <f>MID('Day7'!B333,E334,'OMODecode (7)'!F334)</f>
        <v>02014</v>
      </c>
      <c r="H334" t="str">
        <f t="shared" si="63"/>
        <v>020</v>
      </c>
      <c r="I334">
        <f t="shared" si="64"/>
        <v>14</v>
      </c>
      <c r="J334">
        <f t="shared" si="65"/>
        <v>25.92799977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7'!B333,FIND("/M",'Day7'!B333,1)-2,2))*-1</f>
        <v>-16</v>
      </c>
      <c r="R334">
        <f t="shared" si="71"/>
        <v>-26.644826955933354</v>
      </c>
      <c r="S334">
        <f t="shared" si="61"/>
        <v>3.1759999999999984</v>
      </c>
    </row>
    <row r="335" spans="2:19" x14ac:dyDescent="0.25">
      <c r="B335" s="15" t="str">
        <f>MID('Day7'!B334,9,8)</f>
        <v xml:space="preserve"> 062328Z</v>
      </c>
      <c r="C335" t="str">
        <f>IF(ISNUMBER(FIND("AUTO",'Day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7'!B334,1))=TRUE,8,5)</f>
        <v>5</v>
      </c>
      <c r="G335" t="str">
        <f>MID('Day7'!B334,E335,'OMODecode (7)'!F335)</f>
        <v>02013</v>
      </c>
      <c r="H335" t="str">
        <f t="shared" si="63"/>
        <v>020</v>
      </c>
      <c r="I335">
        <f t="shared" si="64"/>
        <v>13</v>
      </c>
      <c r="J335">
        <f t="shared" si="65"/>
        <v>24.07599979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7'!B334,FIND("/M",'Day7'!B334,1)-2,2))*-1</f>
        <v>-16</v>
      </c>
      <c r="R335">
        <f t="shared" si="71"/>
        <v>-26.293321262001818</v>
      </c>
      <c r="S335">
        <f t="shared" si="61"/>
        <v>3.1759999999999984</v>
      </c>
    </row>
    <row r="336" spans="2:19" x14ac:dyDescent="0.25">
      <c r="B336" s="15" t="str">
        <f>MID('Day7'!B335,9,8)</f>
        <v xml:space="preserve"> 062329Z</v>
      </c>
      <c r="C336" t="str">
        <f>IF(ISNUMBER(FIND("AUTO",'Day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7'!B335,1))=TRUE,8,5)</f>
        <v>5</v>
      </c>
      <c r="G336" t="str">
        <f>MID('Day7'!B335,E336,'OMODecode (7)'!F336)</f>
        <v>02011</v>
      </c>
      <c r="H336" t="str">
        <f t="shared" si="63"/>
        <v>020</v>
      </c>
      <c r="I336">
        <f t="shared" si="64"/>
        <v>11</v>
      </c>
      <c r="J336">
        <f t="shared" si="65"/>
        <v>20.371999824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7'!B335,FIND("/M",'Day7'!B335,1)-2,2))*-1</f>
        <v>-16</v>
      </c>
      <c r="R336">
        <f t="shared" si="71"/>
        <v>-25.516079568319753</v>
      </c>
      <c r="S336">
        <f t="shared" si="61"/>
        <v>3.1759999999999984</v>
      </c>
    </row>
    <row r="337" spans="2:19" x14ac:dyDescent="0.25">
      <c r="B337" s="15" t="str">
        <f>MID('Day7'!B336,9,8)</f>
        <v xml:space="preserve"> 062330Z</v>
      </c>
      <c r="C337" t="str">
        <f>IF(ISNUMBER(FIND("AUTO",'Day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7'!B336,1))=TRUE,8,5)</f>
        <v>5</v>
      </c>
      <c r="G337" t="str">
        <f>MID('Day7'!B336,E337,'OMODecode (7)'!F337)</f>
        <v>02011</v>
      </c>
      <c r="H337" t="str">
        <f t="shared" si="63"/>
        <v>020</v>
      </c>
      <c r="I337">
        <f t="shared" si="64"/>
        <v>11</v>
      </c>
      <c r="J337">
        <f t="shared" si="65"/>
        <v>20.371999824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7'!B336,FIND("/M",'Day7'!B336,1)-2,2))*-1</f>
        <v>-16</v>
      </c>
      <c r="R337">
        <f t="shared" si="71"/>
        <v>-25.516079568319753</v>
      </c>
      <c r="S337">
        <f t="shared" si="61"/>
        <v>3.1759999999999984</v>
      </c>
    </row>
    <row r="338" spans="2:19" x14ac:dyDescent="0.25">
      <c r="B338" s="15" t="str">
        <f>MID('Day7'!B337,9,8)</f>
        <v xml:space="preserve"> 062331Z</v>
      </c>
      <c r="C338" t="str">
        <f>IF(ISNUMBER(FIND("AUTO",'Day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7'!B337,1))=TRUE,8,5)</f>
        <v>5</v>
      </c>
      <c r="G338" t="str">
        <f>MID('Day7'!B337,E338,'OMODecode (7)'!F338)</f>
        <v>02012</v>
      </c>
      <c r="H338" t="str">
        <f t="shared" si="63"/>
        <v>020</v>
      </c>
      <c r="I338">
        <f t="shared" si="64"/>
        <v>12</v>
      </c>
      <c r="J338">
        <f t="shared" si="65"/>
        <v>22.223999807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7'!B337,FIND("/M",'Day7'!B337,1)-2,2))*-1</f>
        <v>-16</v>
      </c>
      <c r="R338">
        <f t="shared" si="71"/>
        <v>-25.918319000460649</v>
      </c>
      <c r="S338">
        <f t="shared" si="61"/>
        <v>3.1759999999999984</v>
      </c>
    </row>
    <row r="339" spans="2:19" x14ac:dyDescent="0.25">
      <c r="B339" s="15" t="str">
        <f>MID('Day7'!B338,9,8)</f>
        <v xml:space="preserve"> 062332Z</v>
      </c>
      <c r="C339" t="str">
        <f>IF(ISNUMBER(FIND("AUTO",'Day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7'!B338,1))=TRUE,8,5)</f>
        <v>5</v>
      </c>
      <c r="G339" t="str">
        <f>MID('Day7'!B338,E339,'OMODecode (7)'!F339)</f>
        <v>01012</v>
      </c>
      <c r="H339" t="str">
        <f t="shared" si="63"/>
        <v>010</v>
      </c>
      <c r="I339">
        <f t="shared" si="64"/>
        <v>12</v>
      </c>
      <c r="J339">
        <f t="shared" si="65"/>
        <v>22.223999807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7'!B338,FIND("/M",'Day7'!B338,1)-2,2))*-1</f>
        <v>-15</v>
      </c>
      <c r="R339">
        <f t="shared" si="71"/>
        <v>-24.645588477502386</v>
      </c>
      <c r="S339">
        <f t="shared" si="61"/>
        <v>3.7974999999999977</v>
      </c>
    </row>
    <row r="340" spans="2:19" x14ac:dyDescent="0.25">
      <c r="B340" s="15" t="str">
        <f>MID('Day7'!B339,9,8)</f>
        <v xml:space="preserve"> 062333Z</v>
      </c>
      <c r="C340" t="str">
        <f>IF(ISNUMBER(FIND("AUTO",'Day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7'!B339,1))=TRUE,8,5)</f>
        <v>5</v>
      </c>
      <c r="G340" t="str">
        <f>MID('Day7'!B339,E340,'OMODecode (7)'!F340)</f>
        <v>01012</v>
      </c>
      <c r="H340" t="str">
        <f t="shared" si="63"/>
        <v>010</v>
      </c>
      <c r="I340">
        <f t="shared" si="64"/>
        <v>12</v>
      </c>
      <c r="J340">
        <f t="shared" si="65"/>
        <v>22.223999807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7'!B339,FIND("/M",'Day7'!B339,1)-2,2))*-1</f>
        <v>-15</v>
      </c>
      <c r="R340">
        <f t="shared" si="71"/>
        <v>-24.645588477502386</v>
      </c>
      <c r="S340">
        <f t="shared" si="61"/>
        <v>3.7974999999999977</v>
      </c>
    </row>
    <row r="341" spans="2:19" x14ac:dyDescent="0.25">
      <c r="B341" s="15" t="str">
        <f>MID('Day7'!B340,9,8)</f>
        <v xml:space="preserve"> 062334Z</v>
      </c>
      <c r="C341" t="str">
        <f>IF(ISNUMBER(FIND("AUTO",'Day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7'!B340,1))=TRUE,8,5)</f>
        <v>5</v>
      </c>
      <c r="G341" t="str">
        <f>MID('Day7'!B340,E341,'OMODecode (7)'!F341)</f>
        <v>01012</v>
      </c>
      <c r="H341" t="str">
        <f t="shared" si="63"/>
        <v>010</v>
      </c>
      <c r="I341">
        <f t="shared" si="64"/>
        <v>12</v>
      </c>
      <c r="J341">
        <f t="shared" si="65"/>
        <v>22.223999807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7'!B340,FIND("/M",'Day7'!B340,1)-2,2))*-1</f>
        <v>-15</v>
      </c>
      <c r="R341">
        <f t="shared" si="71"/>
        <v>-24.645588477502386</v>
      </c>
      <c r="S341">
        <f t="shared" si="61"/>
        <v>3.7974999999999977</v>
      </c>
    </row>
    <row r="342" spans="2:19" x14ac:dyDescent="0.25">
      <c r="B342" s="15" t="str">
        <f>MID('Day7'!B341,9,8)</f>
        <v xml:space="preserve"> 062335Z</v>
      </c>
      <c r="C342" t="str">
        <f>IF(ISNUMBER(FIND("AUTO",'Day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7'!B341,1))=TRUE,8,5)</f>
        <v>5</v>
      </c>
      <c r="G342" t="str">
        <f>MID('Day7'!B341,E342,'OMODecode (7)'!F342)</f>
        <v>01011</v>
      </c>
      <c r="H342" t="str">
        <f t="shared" si="63"/>
        <v>010</v>
      </c>
      <c r="I342">
        <f t="shared" si="64"/>
        <v>11</v>
      </c>
      <c r="J342">
        <f t="shared" si="65"/>
        <v>20.371999824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7'!B341,FIND("/M",'Day7'!B341,1)-2,2))*-1</f>
        <v>-15</v>
      </c>
      <c r="R342">
        <f t="shared" si="71"/>
        <v>-24.252352541739718</v>
      </c>
      <c r="S342">
        <f t="shared" si="61"/>
        <v>3.7974999999999977</v>
      </c>
    </row>
    <row r="343" spans="2:19" x14ac:dyDescent="0.25">
      <c r="B343" s="15" t="str">
        <f>MID('Day7'!B342,9,8)</f>
        <v xml:space="preserve"> 062336Z</v>
      </c>
      <c r="C343" t="str">
        <f>IF(ISNUMBER(FIND("AUTO",'Day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7'!B342,1))=TRUE,8,5)</f>
        <v>5</v>
      </c>
      <c r="G343" t="str">
        <f>MID('Day7'!B342,E343,'OMODecode (7)'!F343)</f>
        <v>01009</v>
      </c>
      <c r="H343" t="str">
        <f t="shared" si="63"/>
        <v>010</v>
      </c>
      <c r="I343">
        <f t="shared" si="64"/>
        <v>9</v>
      </c>
      <c r="J343">
        <f t="shared" si="65"/>
        <v>16.667999856000002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7'!B342,FIND("/M",'Day7'!B342,1)-2,2))*-1</f>
        <v>-15</v>
      </c>
      <c r="R343">
        <f t="shared" si="71"/>
        <v>-23.366051701278529</v>
      </c>
      <c r="S343">
        <f t="shared" si="61"/>
        <v>3.7974999999999977</v>
      </c>
    </row>
    <row r="344" spans="2:19" x14ac:dyDescent="0.25">
      <c r="B344" s="15" t="str">
        <f>MID('Day7'!B343,9,8)</f>
        <v xml:space="preserve"> 062337Z</v>
      </c>
      <c r="C344" t="str">
        <f>IF(ISNUMBER(FIND("AUTO",'Day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7'!B343,1))=TRUE,8,5)</f>
        <v>5</v>
      </c>
      <c r="G344" t="str">
        <f>MID('Day7'!B343,E344,'OMODecode (7)'!F344)</f>
        <v>01010</v>
      </c>
      <c r="H344" t="str">
        <f t="shared" si="63"/>
        <v>010</v>
      </c>
      <c r="I344">
        <f t="shared" si="64"/>
        <v>10</v>
      </c>
      <c r="J344">
        <f t="shared" si="65"/>
        <v>18.519999840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7'!B343,FIND("/M",'Day7'!B343,1)-2,2))*-1</f>
        <v>-15</v>
      </c>
      <c r="R344">
        <f t="shared" si="71"/>
        <v>-23.827847700640113</v>
      </c>
      <c r="S344">
        <f t="shared" si="61"/>
        <v>3.7974999999999977</v>
      </c>
    </row>
    <row r="345" spans="2:19" x14ac:dyDescent="0.25">
      <c r="B345" s="15" t="str">
        <f>MID('Day7'!B344,9,8)</f>
        <v xml:space="preserve"> 062338Z</v>
      </c>
      <c r="C345" t="str">
        <f>IF(ISNUMBER(FIND("AUTO",'Day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7'!B344,1))=TRUE,8,5)</f>
        <v>5</v>
      </c>
      <c r="G345" t="str">
        <f>MID('Day7'!B344,E345,'OMODecode (7)'!F345)</f>
        <v>01010</v>
      </c>
      <c r="H345" t="str">
        <f t="shared" si="63"/>
        <v>010</v>
      </c>
      <c r="I345">
        <f t="shared" si="64"/>
        <v>10</v>
      </c>
      <c r="J345">
        <f t="shared" si="65"/>
        <v>18.519999840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7'!B344,FIND("/M",'Day7'!B344,1)-2,2))*-1</f>
        <v>-15</v>
      </c>
      <c r="R345">
        <f t="shared" si="71"/>
        <v>-23.827847700640113</v>
      </c>
      <c r="S345">
        <f t="shared" si="61"/>
        <v>3.7974999999999977</v>
      </c>
    </row>
    <row r="346" spans="2:19" x14ac:dyDescent="0.25">
      <c r="B346" s="15" t="str">
        <f>MID('Day7'!B345,9,8)</f>
        <v xml:space="preserve"> 062339Z</v>
      </c>
      <c r="C346" t="str">
        <f>IF(ISNUMBER(FIND("AUTO",'Day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7'!B345,1))=TRUE,8,5)</f>
        <v>5</v>
      </c>
      <c r="G346" t="str">
        <f>MID('Day7'!B345,E346,'OMODecode (7)'!F346)</f>
        <v>02011</v>
      </c>
      <c r="H346" t="str">
        <f t="shared" si="63"/>
        <v>020</v>
      </c>
      <c r="I346">
        <f t="shared" si="64"/>
        <v>11</v>
      </c>
      <c r="J346">
        <f t="shared" si="65"/>
        <v>20.371999824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7'!B345,FIND("/M",'Day7'!B345,1)-2,2))*-1</f>
        <v>-15</v>
      </c>
      <c r="R346">
        <f t="shared" si="71"/>
        <v>-24.252352541739718</v>
      </c>
      <c r="S346">
        <f t="shared" si="61"/>
        <v>3.7974999999999977</v>
      </c>
    </row>
    <row r="347" spans="2:19" x14ac:dyDescent="0.25">
      <c r="B347" s="15" t="str">
        <f>MID('Day7'!B346,9,8)</f>
        <v xml:space="preserve"> 062340Z</v>
      </c>
      <c r="C347" t="str">
        <f>IF(ISNUMBER(FIND("AUTO",'Day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7'!B346,1))=TRUE,8,5)</f>
        <v>5</v>
      </c>
      <c r="G347" t="str">
        <f>MID('Day7'!B346,E347,'OMODecode (7)'!F347)</f>
        <v>02012</v>
      </c>
      <c r="H347" t="str">
        <f t="shared" si="63"/>
        <v>020</v>
      </c>
      <c r="I347">
        <f t="shared" si="64"/>
        <v>12</v>
      </c>
      <c r="J347">
        <f t="shared" si="65"/>
        <v>22.223999807999999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7'!B346,FIND("/M",'Day7'!B346,1)-2,2))*-1</f>
        <v>-15</v>
      </c>
      <c r="R347">
        <f t="shared" si="71"/>
        <v>-24.645588477502386</v>
      </c>
      <c r="S347">
        <f t="shared" si="61"/>
        <v>3.7974999999999977</v>
      </c>
    </row>
    <row r="348" spans="2:19" x14ac:dyDescent="0.25">
      <c r="B348" s="15" t="str">
        <f>MID('Day7'!B347,9,8)</f>
        <v xml:space="preserve"> 062341Z</v>
      </c>
      <c r="C348" t="str">
        <f>IF(ISNUMBER(FIND("AUTO",'Day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7'!B347,1))=TRUE,8,5)</f>
        <v>5</v>
      </c>
      <c r="G348" t="str">
        <f>MID('Day7'!B347,E348,'OMODecode (7)'!F348)</f>
        <v>02011</v>
      </c>
      <c r="H348" t="str">
        <f t="shared" si="63"/>
        <v>020</v>
      </c>
      <c r="I348">
        <f t="shared" si="64"/>
        <v>11</v>
      </c>
      <c r="J348">
        <f t="shared" si="65"/>
        <v>20.371999824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7'!B347,FIND("/M",'Day7'!B347,1)-2,2))*-1</f>
        <v>-15</v>
      </c>
      <c r="R348">
        <f t="shared" si="71"/>
        <v>-24.252352541739718</v>
      </c>
      <c r="S348">
        <f t="shared" si="61"/>
        <v>3.7974999999999977</v>
      </c>
    </row>
    <row r="349" spans="2:19" x14ac:dyDescent="0.25">
      <c r="B349" s="15" t="str">
        <f>MID('Day7'!B348,9,8)</f>
        <v xml:space="preserve"> 062342Z</v>
      </c>
      <c r="C349" t="str">
        <f>IF(ISNUMBER(FIND("AUTO",'Day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7'!B348,1))=TRUE,8,5)</f>
        <v>5</v>
      </c>
      <c r="G349" t="str">
        <f>MID('Day7'!B348,E349,'OMODecode (7)'!F349)</f>
        <v>02011</v>
      </c>
      <c r="H349" t="str">
        <f t="shared" si="63"/>
        <v>020</v>
      </c>
      <c r="I349">
        <f t="shared" si="64"/>
        <v>11</v>
      </c>
      <c r="J349">
        <f t="shared" si="65"/>
        <v>20.371999824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7'!B348,FIND("/M",'Day7'!B348,1)-2,2))*-1</f>
        <v>-15</v>
      </c>
      <c r="R349">
        <f t="shared" si="71"/>
        <v>-24.252352541739718</v>
      </c>
      <c r="S349">
        <f t="shared" si="61"/>
        <v>3.7974999999999977</v>
      </c>
    </row>
    <row r="350" spans="2:19" x14ac:dyDescent="0.25">
      <c r="B350" s="15" t="str">
        <f>MID('Day7'!B349,9,8)</f>
        <v xml:space="preserve"> 062343Z</v>
      </c>
      <c r="C350" t="str">
        <f>IF(ISNUMBER(FIND("AUTO",'Day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7'!B349,1))=TRUE,8,5)</f>
        <v>5</v>
      </c>
      <c r="G350" t="str">
        <f>MID('Day7'!B349,E350,'OMODecode (7)'!F350)</f>
        <v>02011</v>
      </c>
      <c r="H350" t="str">
        <f t="shared" si="63"/>
        <v>020</v>
      </c>
      <c r="I350">
        <f t="shared" si="64"/>
        <v>11</v>
      </c>
      <c r="J350">
        <f t="shared" si="65"/>
        <v>20.371999824000003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7'!B349,FIND("/M",'Day7'!B349,1)-2,2))*-1</f>
        <v>-15</v>
      </c>
      <c r="R350">
        <f t="shared" si="71"/>
        <v>-24.252352541739718</v>
      </c>
      <c r="S350">
        <f t="shared" si="61"/>
        <v>3.7974999999999977</v>
      </c>
    </row>
    <row r="351" spans="2:19" x14ac:dyDescent="0.25">
      <c r="B351" s="15" t="str">
        <f>MID('Day7'!B350,9,8)</f>
        <v xml:space="preserve"> 062344Z</v>
      </c>
      <c r="C351" t="str">
        <f>IF(ISNUMBER(FIND("AUTO",'Day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7'!B350,1))=TRUE,8,5)</f>
        <v>5</v>
      </c>
      <c r="G351" t="str">
        <f>MID('Day7'!B350,E351,'OMODecode (7)'!F351)</f>
        <v>02012</v>
      </c>
      <c r="H351" t="str">
        <f t="shared" si="63"/>
        <v>020</v>
      </c>
      <c r="I351">
        <f t="shared" si="64"/>
        <v>12</v>
      </c>
      <c r="J351">
        <f t="shared" si="65"/>
        <v>22.223999807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7'!B350,FIND("/M",'Day7'!B350,1)-2,2))*-1</f>
        <v>-15</v>
      </c>
      <c r="R351">
        <f t="shared" si="71"/>
        <v>-24.645588477502386</v>
      </c>
      <c r="S351">
        <f t="shared" si="61"/>
        <v>3.7974999999999977</v>
      </c>
    </row>
    <row r="352" spans="2:19" x14ac:dyDescent="0.25">
      <c r="B352" s="15" t="str">
        <f>MID('Day7'!B351,9,8)</f>
        <v xml:space="preserve"> 062345Z</v>
      </c>
      <c r="C352" t="str">
        <f>IF(ISNUMBER(FIND("AUTO",'Day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7'!B351,1))=TRUE,8,5)</f>
        <v>5</v>
      </c>
      <c r="G352" t="str">
        <f>MID('Day7'!B351,E352,'OMODecode (7)'!F352)</f>
        <v>02012</v>
      </c>
      <c r="H352" t="str">
        <f t="shared" si="63"/>
        <v>020</v>
      </c>
      <c r="I352">
        <f t="shared" si="64"/>
        <v>12</v>
      </c>
      <c r="J352">
        <f t="shared" si="65"/>
        <v>22.223999807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7'!B351,FIND("/M",'Day7'!B351,1)-2,2))*-1</f>
        <v>-15</v>
      </c>
      <c r="R352">
        <f t="shared" si="71"/>
        <v>-24.645588477502386</v>
      </c>
      <c r="S352">
        <f t="shared" si="61"/>
        <v>3.7974999999999977</v>
      </c>
    </row>
    <row r="353" spans="2:19" x14ac:dyDescent="0.25">
      <c r="B353" s="15" t="str">
        <f>MID('Day7'!B352,9,8)</f>
        <v xml:space="preserve"> 062346Z</v>
      </c>
      <c r="C353" t="str">
        <f>IF(ISNUMBER(FIND("AUTO",'Day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7'!B352,1))=TRUE,8,5)</f>
        <v>5</v>
      </c>
      <c r="G353" t="str">
        <f>MID('Day7'!B352,E353,'OMODecode (7)'!F353)</f>
        <v>02012</v>
      </c>
      <c r="H353" t="str">
        <f t="shared" si="63"/>
        <v>020</v>
      </c>
      <c r="I353">
        <f t="shared" si="64"/>
        <v>12</v>
      </c>
      <c r="J353">
        <f t="shared" si="65"/>
        <v>22.223999807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7'!B352,FIND("/M",'Day7'!B352,1)-2,2))*-1</f>
        <v>-15</v>
      </c>
      <c r="R353">
        <f t="shared" si="71"/>
        <v>-24.645588477502386</v>
      </c>
      <c r="S353">
        <f t="shared" si="61"/>
        <v>3.7974999999999977</v>
      </c>
    </row>
    <row r="354" spans="2:19" x14ac:dyDescent="0.25">
      <c r="B354" s="15" t="str">
        <f>MID('Day7'!B353,9,8)</f>
        <v xml:space="preserve"> 062347Z</v>
      </c>
      <c r="C354" t="str">
        <f>IF(ISNUMBER(FIND("AUTO",'Day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7'!B353,1))=TRUE,8,5)</f>
        <v>5</v>
      </c>
      <c r="G354" t="str">
        <f>MID('Day7'!B353,E354,'OMODecode (7)'!F354)</f>
        <v>02011</v>
      </c>
      <c r="H354" t="str">
        <f t="shared" si="63"/>
        <v>020</v>
      </c>
      <c r="I354">
        <f t="shared" si="64"/>
        <v>11</v>
      </c>
      <c r="J354">
        <f t="shared" si="65"/>
        <v>20.371999824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7'!B353,FIND("/M",'Day7'!B353,1)-2,2))*-1</f>
        <v>-15</v>
      </c>
      <c r="R354">
        <f t="shared" si="71"/>
        <v>-24.252352541739718</v>
      </c>
      <c r="S354">
        <f t="shared" si="61"/>
        <v>3.7974999999999977</v>
      </c>
    </row>
    <row r="355" spans="2:19" x14ac:dyDescent="0.25">
      <c r="B355" s="15" t="str">
        <f>MID('Day7'!B354,9,8)</f>
        <v xml:space="preserve"> 062348Z</v>
      </c>
      <c r="C355" t="str">
        <f>IF(ISNUMBER(FIND("AUTO",'Day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7'!B354,1))=TRUE,8,5)</f>
        <v>5</v>
      </c>
      <c r="G355" t="str">
        <f>MID('Day7'!B354,E355,'OMODecode (7)'!F355)</f>
        <v>02010</v>
      </c>
      <c r="H355" t="str">
        <f t="shared" si="63"/>
        <v>020</v>
      </c>
      <c r="I355">
        <f t="shared" si="64"/>
        <v>10</v>
      </c>
      <c r="J355">
        <f t="shared" si="65"/>
        <v>18.519999840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7'!B354,FIND("/M",'Day7'!B354,1)-2,2))*-1</f>
        <v>-15</v>
      </c>
      <c r="R355">
        <f t="shared" si="71"/>
        <v>-23.827847700640113</v>
      </c>
      <c r="S355">
        <f t="shared" si="61"/>
        <v>3.7974999999999977</v>
      </c>
    </row>
    <row r="356" spans="2:19" x14ac:dyDescent="0.25">
      <c r="B356" s="15" t="str">
        <f>MID('Day7'!B355,9,8)</f>
        <v xml:space="preserve"> 062349Z</v>
      </c>
      <c r="C356" t="str">
        <f>IF(ISNUMBER(FIND("AUTO",'Day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7'!B355,1))=TRUE,8,5)</f>
        <v>5</v>
      </c>
      <c r="G356" t="str">
        <f>MID('Day7'!B355,E356,'OMODecode (7)'!F356)</f>
        <v>02011</v>
      </c>
      <c r="H356" t="str">
        <f t="shared" si="63"/>
        <v>020</v>
      </c>
      <c r="I356">
        <f t="shared" si="64"/>
        <v>11</v>
      </c>
      <c r="J356">
        <f t="shared" si="65"/>
        <v>20.371999824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7'!B355,FIND("/M",'Day7'!B355,1)-2,2))*-1</f>
        <v>-15</v>
      </c>
      <c r="R356">
        <f t="shared" si="71"/>
        <v>-24.252352541739718</v>
      </c>
      <c r="S356">
        <f t="shared" si="61"/>
        <v>3.7974999999999977</v>
      </c>
    </row>
    <row r="357" spans="2:19" x14ac:dyDescent="0.25">
      <c r="B357" s="15" t="str">
        <f>MID('Day7'!B356,9,8)</f>
        <v xml:space="preserve"> 062350Z</v>
      </c>
      <c r="C357" t="str">
        <f>IF(ISNUMBER(FIND("AUTO",'Day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7'!B356,1))=TRUE,8,5)</f>
        <v>5</v>
      </c>
      <c r="G357" t="str">
        <f>MID('Day7'!B356,E357,'OMODecode (7)'!F357)</f>
        <v>02012</v>
      </c>
      <c r="H357" t="str">
        <f t="shared" si="63"/>
        <v>020</v>
      </c>
      <c r="I357">
        <f t="shared" si="64"/>
        <v>12</v>
      </c>
      <c r="J357">
        <f t="shared" si="65"/>
        <v>22.223999807999999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7'!B356,FIND("/M",'Day7'!B356,1)-2,2))*-1</f>
        <v>-15</v>
      </c>
      <c r="R357">
        <f t="shared" si="71"/>
        <v>-24.645588477502386</v>
      </c>
      <c r="S357">
        <f t="shared" si="61"/>
        <v>3.7974999999999977</v>
      </c>
    </row>
    <row r="358" spans="2:19" x14ac:dyDescent="0.25">
      <c r="B358" s="15" t="str">
        <f>MID('Day7'!B357,9,8)</f>
        <v xml:space="preserve"> 062351Z</v>
      </c>
      <c r="C358" t="str">
        <f>IF(ISNUMBER(FIND("AUTO",'Day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7'!B357,1))=TRUE,8,5)</f>
        <v>5</v>
      </c>
      <c r="G358" t="str">
        <f>MID('Day7'!B357,E358,'OMODecode (7)'!F358)</f>
        <v>02011</v>
      </c>
      <c r="H358" t="str">
        <f t="shared" si="63"/>
        <v>020</v>
      </c>
      <c r="I358">
        <f t="shared" si="64"/>
        <v>11</v>
      </c>
      <c r="J358">
        <f t="shared" si="65"/>
        <v>20.371999824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7'!B357,FIND("/M",'Day7'!B357,1)-2,2))*-1</f>
        <v>-15</v>
      </c>
      <c r="R358">
        <f t="shared" si="71"/>
        <v>-24.252352541739718</v>
      </c>
      <c r="S358">
        <f t="shared" si="61"/>
        <v>3.7974999999999977</v>
      </c>
    </row>
    <row r="359" spans="2:19" x14ac:dyDescent="0.25">
      <c r="B359" s="15" t="str">
        <f>MID('Day7'!B358,9,8)</f>
        <v xml:space="preserve"> 062352Z</v>
      </c>
      <c r="C359" t="str">
        <f>IF(ISNUMBER(FIND("AUTO",'Day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7'!B358,1))=TRUE,8,5)</f>
        <v>5</v>
      </c>
      <c r="G359" t="str">
        <f>MID('Day7'!B358,E359,'OMODecode (7)'!F359)</f>
        <v>02011</v>
      </c>
      <c r="H359" t="str">
        <f t="shared" si="63"/>
        <v>020</v>
      </c>
      <c r="I359">
        <f t="shared" si="64"/>
        <v>11</v>
      </c>
      <c r="J359">
        <f t="shared" si="65"/>
        <v>20.371999824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7'!B358,FIND("/M",'Day7'!B358,1)-2,2))*-1</f>
        <v>-15</v>
      </c>
      <c r="R359">
        <f t="shared" si="71"/>
        <v>-24.252352541739718</v>
      </c>
      <c r="S359">
        <f t="shared" si="61"/>
        <v>3.7974999999999977</v>
      </c>
    </row>
    <row r="360" spans="2:19" x14ac:dyDescent="0.25">
      <c r="B360" s="15" t="str">
        <f>MID('Day7'!B359,9,8)</f>
        <v xml:space="preserve"> 062353Z</v>
      </c>
      <c r="C360" t="str">
        <f>IF(ISNUMBER(FIND("AUTO",'Day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7'!B359,1))=TRUE,8,5)</f>
        <v>5</v>
      </c>
      <c r="G360" t="str">
        <f>MID('Day7'!B359,E360,'OMODecode (7)'!F360)</f>
        <v>02011</v>
      </c>
      <c r="H360" t="str">
        <f t="shared" si="63"/>
        <v>020</v>
      </c>
      <c r="I360">
        <f t="shared" si="64"/>
        <v>11</v>
      </c>
      <c r="J360">
        <f t="shared" si="65"/>
        <v>20.371999824000003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7'!B359,FIND("/M",'Day7'!B359,1)-2,2))*-1</f>
        <v>-15</v>
      </c>
      <c r="R360">
        <f t="shared" si="71"/>
        <v>-24.252352541739718</v>
      </c>
      <c r="S360">
        <f t="shared" si="61"/>
        <v>3.7974999999999977</v>
      </c>
    </row>
    <row r="361" spans="2:19" x14ac:dyDescent="0.25">
      <c r="B361" s="15" t="str">
        <f>MID('Day7'!B360,9,8)</f>
        <v xml:space="preserve"> 062354Z</v>
      </c>
      <c r="C361" t="str">
        <f>IF(ISNUMBER(FIND("AUTO",'Day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7'!B360,1))=TRUE,8,5)</f>
        <v>5</v>
      </c>
      <c r="G361" t="str">
        <f>MID('Day7'!B360,E361,'OMODecode (7)'!F361)</f>
        <v>02011</v>
      </c>
      <c r="H361" t="str">
        <f t="shared" si="63"/>
        <v>020</v>
      </c>
      <c r="I361">
        <f t="shared" si="64"/>
        <v>11</v>
      </c>
      <c r="J361">
        <f t="shared" si="65"/>
        <v>20.371999824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7'!B360,FIND("/M",'Day7'!B360,1)-2,2))*-1</f>
        <v>-15</v>
      </c>
      <c r="R361">
        <f t="shared" si="71"/>
        <v>-24.252352541739718</v>
      </c>
      <c r="S361">
        <f t="shared" si="61"/>
        <v>3.7974999999999977</v>
      </c>
    </row>
    <row r="362" spans="2:19" x14ac:dyDescent="0.25">
      <c r="B362" s="15" t="str">
        <f>MID('Day7'!B361,9,8)</f>
        <v xml:space="preserve"> 062355Z</v>
      </c>
      <c r="C362" t="str">
        <f>IF(ISNUMBER(FIND("AUTO",'Day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7'!B361,1))=TRUE,8,5)</f>
        <v>5</v>
      </c>
      <c r="G362" t="str">
        <f>MID('Day7'!B361,E362,'OMODecode (7)'!F362)</f>
        <v>02011</v>
      </c>
      <c r="H362" t="str">
        <f t="shared" si="63"/>
        <v>020</v>
      </c>
      <c r="I362">
        <f t="shared" si="64"/>
        <v>11</v>
      </c>
      <c r="J362">
        <f t="shared" si="65"/>
        <v>20.371999824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62355Z</v>
      </c>
      <c r="O362">
        <f t="shared" si="70"/>
        <v>362</v>
      </c>
      <c r="P362">
        <f>_xlfn.NUMBERVALUE(MID('Day7'!B361,FIND("/M",'Day7'!B361,1)-2,2))*-1</f>
        <v>-15</v>
      </c>
      <c r="R362">
        <f t="shared" si="71"/>
        <v>-24.252352541739718</v>
      </c>
      <c r="S362">
        <f t="shared" si="61"/>
        <v>3.7974999999999977</v>
      </c>
    </row>
    <row r="363" spans="2:19" x14ac:dyDescent="0.25">
      <c r="B363" s="15" t="str">
        <f>MID('Day7'!B362,9,8)</f>
        <v xml:space="preserve"> 062356Z</v>
      </c>
      <c r="C363" t="str">
        <f>IF(ISNUMBER(FIND("AUTO",'Day7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7'!B362,1))=TRUE,8,5)</f>
        <v>5</v>
      </c>
      <c r="G363" t="str">
        <f>MID('Day7'!B362,E363,'OMODecode (7)'!F363)</f>
        <v>02010</v>
      </c>
      <c r="H363" t="str">
        <f t="shared" si="63"/>
        <v>020</v>
      </c>
      <c r="I363">
        <f t="shared" si="64"/>
        <v>10</v>
      </c>
      <c r="J363">
        <f t="shared" si="65"/>
        <v>18.519999840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7'!B362,FIND("/M",'Day7'!B362,1)-2,2))*-1</f>
        <v>-15</v>
      </c>
      <c r="R363">
        <f t="shared" si="71"/>
        <v>-23.827847700640113</v>
      </c>
      <c r="S363">
        <f t="shared" si="61"/>
        <v>3.7974999999999977</v>
      </c>
    </row>
    <row r="364" spans="2:19" x14ac:dyDescent="0.25">
      <c r="B364" s="15" t="str">
        <f>MID('Day7'!B363,9,8)</f>
        <v xml:space="preserve"> 062357Z</v>
      </c>
      <c r="C364" t="str">
        <f>IF(ISNUMBER(FIND("AUTO",'Day7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7'!B363,1))=TRUE,8,5)</f>
        <v>5</v>
      </c>
      <c r="G364" t="str">
        <f>MID('Day7'!B363,E364,'OMODecode (7)'!F364)</f>
        <v>02010</v>
      </c>
      <c r="H364" t="str">
        <f t="shared" si="63"/>
        <v>02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7'!B363,FIND("/M",'Day7'!B363,1)-2,2))*-1</f>
        <v>-15</v>
      </c>
      <c r="R364">
        <f t="shared" si="71"/>
        <v>-23.827847700640113</v>
      </c>
      <c r="S364">
        <f t="shared" si="61"/>
        <v>3.7974999999999977</v>
      </c>
    </row>
    <row r="365" spans="2:19" x14ac:dyDescent="0.25">
      <c r="B365" s="15" t="str">
        <f>MID('Day7'!B364,9,8)</f>
        <v xml:space="preserve"> 062358Z</v>
      </c>
      <c r="C365" t="str">
        <f>IF(ISNUMBER(FIND("AUTO",'Day7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7'!B364,1))=TRUE,8,5)</f>
        <v>5</v>
      </c>
      <c r="G365" t="str">
        <f>MID('Day7'!B364,E365,'OMODecode (7)'!F365)</f>
        <v>02011</v>
      </c>
      <c r="H365" t="str">
        <f t="shared" si="63"/>
        <v>020</v>
      </c>
      <c r="I365">
        <f t="shared" si="64"/>
        <v>11</v>
      </c>
      <c r="J365">
        <f t="shared" si="65"/>
        <v>20.371999824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7'!B364,FIND("/M",'Day7'!B364,1)-2,2))*-1</f>
        <v>-15</v>
      </c>
      <c r="R365">
        <f t="shared" si="71"/>
        <v>-24.252352541739718</v>
      </c>
      <c r="S365">
        <f t="shared" si="61"/>
        <v>3.7974999999999977</v>
      </c>
    </row>
    <row r="366" spans="2:19" x14ac:dyDescent="0.25">
      <c r="B366" s="15" t="str">
        <f>MID('Day7'!B365,9,8)</f>
        <v xml:space="preserve"> 062359Z</v>
      </c>
      <c r="C366" t="str">
        <f>IF(ISNUMBER(FIND("AUTO",'Day7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7'!B365,1))=TRUE,8,5)</f>
        <v>5</v>
      </c>
      <c r="G366" t="str">
        <f>MID('Day7'!B365,E366,'OMODecode (7)'!F366)</f>
        <v>02010</v>
      </c>
      <c r="H366" t="str">
        <f t="shared" si="63"/>
        <v>02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7'!B365,FIND("/M",'Day7'!B365,1)-2,2))*-1</f>
        <v>-15</v>
      </c>
      <c r="R366">
        <f t="shared" si="71"/>
        <v>-23.827847700640113</v>
      </c>
      <c r="S366">
        <f t="shared" si="61"/>
        <v>3.7974999999999977</v>
      </c>
    </row>
    <row r="367" spans="2:19" x14ac:dyDescent="0.25">
      <c r="B367" s="15" t="str">
        <f>MID('Day7'!B366,9,8)</f>
        <v xml:space="preserve"> 070000Z</v>
      </c>
      <c r="C367" t="str">
        <f>IF(ISNUMBER(FIND("AUTO",'Day7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7'!B366,1))=TRUE,8,5)</f>
        <v>5</v>
      </c>
      <c r="G367" t="str">
        <f>MID('Day7'!B366,E367,'OMODecode (7)'!F367)</f>
        <v>02010</v>
      </c>
      <c r="H367" t="str">
        <f t="shared" si="63"/>
        <v>02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7'!B366,FIND("/M",'Day7'!B366,1)-2,2))*-1</f>
        <v>-15</v>
      </c>
      <c r="R367">
        <f t="shared" si="71"/>
        <v>-23.827847700640113</v>
      </c>
      <c r="S367">
        <f t="shared" si="61"/>
        <v>3.7974999999999977</v>
      </c>
    </row>
    <row r="368" spans="2:19" x14ac:dyDescent="0.25">
      <c r="B368" s="15" t="str">
        <f>MID('Day7'!B367,9,8)</f>
        <v xml:space="preserve"> 070001Z</v>
      </c>
      <c r="C368" t="str">
        <f>IF(ISNUMBER(FIND("AUTO",'Day7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7'!B367,1))=TRUE,8,5)</f>
        <v>5</v>
      </c>
      <c r="G368" t="str">
        <f>MID('Day7'!B367,E368,'OMODecode (7)'!F368)</f>
        <v>02011</v>
      </c>
      <c r="H368" t="str">
        <f t="shared" si="63"/>
        <v>02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7'!B367,FIND("/M",'Day7'!B367,1)-2,2))*-1</f>
        <v>-15</v>
      </c>
      <c r="R368">
        <f t="shared" si="71"/>
        <v>-24.252352541739718</v>
      </c>
      <c r="S368">
        <f t="shared" si="61"/>
        <v>3.7974999999999977</v>
      </c>
    </row>
    <row r="369" spans="2:19" x14ac:dyDescent="0.25">
      <c r="B369" s="15" t="str">
        <f>MID('Day7'!B368,9,8)</f>
        <v xml:space="preserve"> 070002Z</v>
      </c>
      <c r="C369" t="str">
        <f>IF(ISNUMBER(FIND("AUTO",'Day7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7'!B368,1))=TRUE,8,5)</f>
        <v>5</v>
      </c>
      <c r="G369" t="str">
        <f>MID('Day7'!B368,E369,'OMODecode (7)'!F369)</f>
        <v>02011</v>
      </c>
      <c r="H369" t="str">
        <f t="shared" si="63"/>
        <v>020</v>
      </c>
      <c r="I369">
        <f t="shared" si="64"/>
        <v>11</v>
      </c>
      <c r="J369">
        <f t="shared" si="65"/>
        <v>20.371999824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7'!B368,FIND("/M",'Day7'!B368,1)-2,2))*-1</f>
        <v>-15</v>
      </c>
      <c r="R369">
        <f t="shared" si="71"/>
        <v>-24.252352541739718</v>
      </c>
      <c r="S369">
        <f t="shared" si="61"/>
        <v>3.7974999999999977</v>
      </c>
    </row>
    <row r="370" spans="2:19" x14ac:dyDescent="0.25">
      <c r="B370" s="15" t="str">
        <f>MID('Day7'!B369,9,8)</f>
        <v xml:space="preserve"> 070003Z</v>
      </c>
      <c r="C370" t="str">
        <f>IF(ISNUMBER(FIND("AUTO",'Day7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7'!B369,1))=TRUE,8,5)</f>
        <v>5</v>
      </c>
      <c r="G370" t="str">
        <f>MID('Day7'!B369,E370,'OMODecode (7)'!F370)</f>
        <v>02010</v>
      </c>
      <c r="H370" t="str">
        <f t="shared" si="63"/>
        <v>020</v>
      </c>
      <c r="I370">
        <f t="shared" si="64"/>
        <v>10</v>
      </c>
      <c r="J370">
        <f t="shared" si="65"/>
        <v>18.519999840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7'!B369,FIND("/M",'Day7'!B369,1)-2,2))*-1</f>
        <v>-15</v>
      </c>
      <c r="R370">
        <f t="shared" si="71"/>
        <v>-23.827847700640113</v>
      </c>
      <c r="S370">
        <f t="shared" si="61"/>
        <v>3.7974999999999977</v>
      </c>
    </row>
    <row r="371" spans="2:19" x14ac:dyDescent="0.25">
      <c r="B371" s="15" t="str">
        <f>MID('Day7'!B370,9,8)</f>
        <v xml:space="preserve"> 070004Z</v>
      </c>
      <c r="C371" t="str">
        <f>IF(ISNUMBER(FIND("AUTO",'Day7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7'!B370,1))=TRUE,8,5)</f>
        <v>5</v>
      </c>
      <c r="G371" t="str">
        <f>MID('Day7'!B370,E371,'OMODecode (7)'!F371)</f>
        <v>02009</v>
      </c>
      <c r="H371" t="str">
        <f t="shared" si="63"/>
        <v>020</v>
      </c>
      <c r="I371">
        <f t="shared" si="64"/>
        <v>9</v>
      </c>
      <c r="J371">
        <f t="shared" si="65"/>
        <v>16.667999856000002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7'!B370,FIND("/M",'Day7'!B370,1)-2,2))*-1</f>
        <v>-15</v>
      </c>
      <c r="R371">
        <f t="shared" si="71"/>
        <v>-23.366051701278529</v>
      </c>
      <c r="S371">
        <f t="shared" si="61"/>
        <v>3.7974999999999977</v>
      </c>
    </row>
    <row r="372" spans="2:19" x14ac:dyDescent="0.25">
      <c r="B372" s="15" t="str">
        <f>MID('Day7'!B371,9,8)</f>
        <v xml:space="preserve"> 070005Z</v>
      </c>
      <c r="C372" t="str">
        <f>IF(ISNUMBER(FIND("AUTO",'Day7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7'!B371,1))=TRUE,8,5)</f>
        <v>5</v>
      </c>
      <c r="G372" t="str">
        <f>MID('Day7'!B371,E372,'OMODecode (7)'!F372)</f>
        <v>02010</v>
      </c>
      <c r="H372" t="str">
        <f t="shared" si="63"/>
        <v>02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7'!B371,FIND("/M",'Day7'!B371,1)-2,2))*-1</f>
        <v>-15</v>
      </c>
      <c r="R372">
        <f t="shared" si="71"/>
        <v>-23.827847700640113</v>
      </c>
      <c r="S372">
        <f t="shared" si="61"/>
        <v>3.7974999999999977</v>
      </c>
    </row>
    <row r="373" spans="2:19" x14ac:dyDescent="0.25">
      <c r="B373" s="15" t="str">
        <f>MID('Day7'!B372,9,8)</f>
        <v xml:space="preserve"> 070006Z</v>
      </c>
      <c r="C373" t="str">
        <f>IF(ISNUMBER(FIND("AUTO",'Day7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7'!B372,1))=TRUE,8,5)</f>
        <v>5</v>
      </c>
      <c r="G373" t="str">
        <f>MID('Day7'!B372,E373,'OMODecode (7)'!F373)</f>
        <v>02010</v>
      </c>
      <c r="H373" t="str">
        <f t="shared" si="63"/>
        <v>02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7'!B372,FIND("/M",'Day7'!B372,1)-2,2))*-1</f>
        <v>-15</v>
      </c>
      <c r="R373">
        <f t="shared" si="71"/>
        <v>-23.827847700640113</v>
      </c>
      <c r="S373">
        <f t="shared" si="61"/>
        <v>3.7974999999999977</v>
      </c>
    </row>
    <row r="374" spans="2:19" x14ac:dyDescent="0.25">
      <c r="B374" s="15" t="str">
        <f>MID('Day7'!B373,9,8)</f>
        <v xml:space="preserve"> 070007Z</v>
      </c>
      <c r="C374" t="str">
        <f>IF(ISNUMBER(FIND("AUTO",'Day7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7'!B373,1))=TRUE,8,5)</f>
        <v>5</v>
      </c>
      <c r="G374" t="str">
        <f>MID('Day7'!B373,E374,'OMODecode (7)'!F374)</f>
        <v>02009</v>
      </c>
      <c r="H374" t="str">
        <f t="shared" si="63"/>
        <v>020</v>
      </c>
      <c r="I374">
        <f t="shared" si="64"/>
        <v>9</v>
      </c>
      <c r="J374">
        <f t="shared" si="65"/>
        <v>16.667999856000002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7'!B373,FIND("/M",'Day7'!B373,1)-2,2))*-1</f>
        <v>-15</v>
      </c>
      <c r="R374">
        <f t="shared" si="71"/>
        <v>-23.366051701278529</v>
      </c>
      <c r="S374">
        <f t="shared" si="61"/>
        <v>3.7974999999999977</v>
      </c>
    </row>
    <row r="375" spans="2:19" x14ac:dyDescent="0.25">
      <c r="B375" s="15" t="str">
        <f>MID('Day7'!B374,9,8)</f>
        <v xml:space="preserve"> 070008Z</v>
      </c>
      <c r="C375" t="str">
        <f>IF(ISNUMBER(FIND("AUTO",'Day7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7'!B374,1))=TRUE,8,5)</f>
        <v>5</v>
      </c>
      <c r="G375" t="str">
        <f>MID('Day7'!B374,E375,'OMODecode (7)'!F375)</f>
        <v>02010</v>
      </c>
      <c r="H375" t="str">
        <f t="shared" si="63"/>
        <v>020</v>
      </c>
      <c r="I375">
        <f t="shared" si="64"/>
        <v>10</v>
      </c>
      <c r="J375">
        <f t="shared" si="65"/>
        <v>18.519999840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7'!B374,FIND("/M",'Day7'!B374,1)-2,2))*-1</f>
        <v>-15</v>
      </c>
      <c r="R375">
        <f t="shared" si="71"/>
        <v>-23.827847700640113</v>
      </c>
      <c r="S375">
        <f t="shared" si="61"/>
        <v>3.7974999999999977</v>
      </c>
    </row>
    <row r="376" spans="2:19" x14ac:dyDescent="0.25">
      <c r="B376" s="15" t="str">
        <f>MID('Day7'!B375,9,8)</f>
        <v xml:space="preserve"> 070009Z</v>
      </c>
      <c r="C376" t="str">
        <f>IF(ISNUMBER(FIND("AUTO",'Day7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7'!B375,1))=TRUE,8,5)</f>
        <v>5</v>
      </c>
      <c r="G376" t="str">
        <f>MID('Day7'!B375,E376,'OMODecode (7)'!F376)</f>
        <v>02009</v>
      </c>
      <c r="H376" t="str">
        <f t="shared" si="63"/>
        <v>020</v>
      </c>
      <c r="I376">
        <f t="shared" si="64"/>
        <v>9</v>
      </c>
      <c r="J376">
        <f t="shared" si="65"/>
        <v>16.667999856000002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7'!B375,FIND("/M",'Day7'!B375,1)-2,2))*-1</f>
        <v>-15</v>
      </c>
      <c r="R376">
        <f t="shared" si="71"/>
        <v>-23.366051701278529</v>
      </c>
      <c r="S376">
        <f t="shared" si="61"/>
        <v>3.7974999999999977</v>
      </c>
    </row>
    <row r="377" spans="2:19" x14ac:dyDescent="0.25">
      <c r="B377" s="15" t="str">
        <f>MID('Day7'!B376,9,8)</f>
        <v xml:space="preserve"> 070010Z</v>
      </c>
      <c r="C377" t="str">
        <f>IF(ISNUMBER(FIND("AUTO",'Day7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7'!B376,1))=TRUE,8,5)</f>
        <v>5</v>
      </c>
      <c r="G377" t="str">
        <f>MID('Day7'!B376,E377,'OMODecode (7)'!F377)</f>
        <v>02009</v>
      </c>
      <c r="H377" t="str">
        <f t="shared" si="63"/>
        <v>020</v>
      </c>
      <c r="I377">
        <f t="shared" si="64"/>
        <v>9</v>
      </c>
      <c r="J377">
        <f t="shared" si="65"/>
        <v>16.667999856000002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7'!B376,FIND("/M",'Day7'!B376,1)-2,2))*-1</f>
        <v>-15</v>
      </c>
      <c r="R377">
        <f t="shared" si="71"/>
        <v>-23.366051701278529</v>
      </c>
      <c r="S377">
        <f t="shared" si="61"/>
        <v>3.7974999999999977</v>
      </c>
    </row>
    <row r="378" spans="2:19" x14ac:dyDescent="0.25">
      <c r="B378" s="15" t="str">
        <f>MID('Day7'!B377,9,8)</f>
        <v xml:space="preserve"> 070011Z</v>
      </c>
      <c r="C378" t="str">
        <f>IF(ISNUMBER(FIND("AUTO",'Day7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7'!B377,1))=TRUE,8,5)</f>
        <v>5</v>
      </c>
      <c r="G378" t="str">
        <f>MID('Day7'!B377,E378,'OMODecode (7)'!F378)</f>
        <v>02009</v>
      </c>
      <c r="H378" t="str">
        <f t="shared" si="63"/>
        <v>020</v>
      </c>
      <c r="I378">
        <f t="shared" si="64"/>
        <v>9</v>
      </c>
      <c r="J378">
        <f t="shared" si="65"/>
        <v>16.667999856000002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7'!B377,FIND("/M",'Day7'!B377,1)-2,2))*-1</f>
        <v>-15</v>
      </c>
      <c r="R378">
        <f t="shared" si="71"/>
        <v>-23.366051701278529</v>
      </c>
      <c r="S378">
        <f t="shared" si="61"/>
        <v>3.7974999999999977</v>
      </c>
    </row>
    <row r="379" spans="2:19" x14ac:dyDescent="0.25">
      <c r="B379" s="15" t="str">
        <f>MID('Day7'!B378,9,8)</f>
        <v xml:space="preserve"> 070012Z</v>
      </c>
      <c r="C379" t="str">
        <f>IF(ISNUMBER(FIND("AUTO",'Day7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7'!B378,1))=TRUE,8,5)</f>
        <v>5</v>
      </c>
      <c r="G379" t="str">
        <f>MID('Day7'!B378,E379,'OMODecode (7)'!F379)</f>
        <v>02009</v>
      </c>
      <c r="H379" t="str">
        <f t="shared" si="63"/>
        <v>020</v>
      </c>
      <c r="I379">
        <f t="shared" si="64"/>
        <v>9</v>
      </c>
      <c r="J379">
        <f t="shared" si="65"/>
        <v>16.667999856000002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7'!B378,FIND("/M",'Day7'!B378,1)-2,2))*-1</f>
        <v>-15</v>
      </c>
      <c r="R379">
        <f t="shared" si="71"/>
        <v>-23.366051701278529</v>
      </c>
      <c r="S379">
        <f t="shared" si="61"/>
        <v>3.7974999999999977</v>
      </c>
    </row>
    <row r="380" spans="2:19" x14ac:dyDescent="0.25">
      <c r="B380" s="15" t="str">
        <f>MID('Day7'!B379,9,8)</f>
        <v xml:space="preserve"> 070013Z</v>
      </c>
      <c r="C380" t="str">
        <f>IF(ISNUMBER(FIND("AUTO",'Day7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7'!B379,1))=TRUE,8,5)</f>
        <v>5</v>
      </c>
      <c r="G380" t="str">
        <f>MID('Day7'!B379,E380,'OMODecode (7)'!F380)</f>
        <v>02009</v>
      </c>
      <c r="H380" t="str">
        <f t="shared" si="63"/>
        <v>020</v>
      </c>
      <c r="I380">
        <f t="shared" si="64"/>
        <v>9</v>
      </c>
      <c r="J380">
        <f t="shared" si="65"/>
        <v>16.667999856000002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7'!B379,FIND("/M",'Day7'!B379,1)-2,2))*-1</f>
        <v>-15</v>
      </c>
      <c r="R380">
        <f t="shared" si="71"/>
        <v>-23.366051701278529</v>
      </c>
      <c r="S380">
        <f t="shared" si="61"/>
        <v>3.7974999999999977</v>
      </c>
    </row>
    <row r="381" spans="2:19" x14ac:dyDescent="0.25">
      <c r="B381" s="15" t="str">
        <f>MID('Day7'!B380,9,8)</f>
        <v xml:space="preserve"> 070014Z</v>
      </c>
      <c r="C381" t="str">
        <f>IF(ISNUMBER(FIND("AUTO",'Day7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7'!B380,1))=TRUE,8,5)</f>
        <v>5</v>
      </c>
      <c r="G381" t="str">
        <f>MID('Day7'!B380,E381,'OMODecode (7)'!F381)</f>
        <v>02009</v>
      </c>
      <c r="H381" t="str">
        <f t="shared" si="63"/>
        <v>020</v>
      </c>
      <c r="I381">
        <f t="shared" si="64"/>
        <v>9</v>
      </c>
      <c r="J381">
        <f t="shared" si="65"/>
        <v>16.667999856000002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7'!B380,FIND("/M",'Day7'!B380,1)-2,2))*-1</f>
        <v>-15</v>
      </c>
      <c r="R381">
        <f t="shared" si="71"/>
        <v>-23.366051701278529</v>
      </c>
      <c r="S381">
        <f t="shared" si="61"/>
        <v>3.7974999999999977</v>
      </c>
    </row>
    <row r="382" spans="2:19" x14ac:dyDescent="0.25">
      <c r="B382" s="15" t="str">
        <f>MID('Day7'!B381,9,8)</f>
        <v xml:space="preserve"> 070015Z</v>
      </c>
      <c r="C382" t="str">
        <f>IF(ISNUMBER(FIND("AUTO",'Day7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7'!B381,1))=TRUE,8,5)</f>
        <v>5</v>
      </c>
      <c r="G382" t="str">
        <f>MID('Day7'!B381,E382,'OMODecode (7)'!F382)</f>
        <v>02009</v>
      </c>
      <c r="H382" t="str">
        <f t="shared" si="63"/>
        <v>020</v>
      </c>
      <c r="I382">
        <f t="shared" si="64"/>
        <v>9</v>
      </c>
      <c r="J382">
        <f t="shared" si="65"/>
        <v>16.667999856000002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7'!B381,FIND("/M",'Day7'!B381,1)-2,2))*-1</f>
        <v>-15</v>
      </c>
      <c r="R382">
        <f t="shared" si="71"/>
        <v>-23.366051701278529</v>
      </c>
      <c r="S382">
        <f t="shared" si="61"/>
        <v>3.7974999999999977</v>
      </c>
    </row>
    <row r="383" spans="2:19" x14ac:dyDescent="0.25">
      <c r="B383" s="15" t="str">
        <f>MID('Day7'!B382,9,8)</f>
        <v xml:space="preserve"> 070016Z</v>
      </c>
      <c r="C383" t="str">
        <f>IF(ISNUMBER(FIND("AUTO",'Day7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7'!B382,1))=TRUE,8,5)</f>
        <v>5</v>
      </c>
      <c r="G383" t="str">
        <f>MID('Day7'!B382,E383,'OMODecode (7)'!F383)</f>
        <v>02009</v>
      </c>
      <c r="H383" t="str">
        <f t="shared" si="63"/>
        <v>020</v>
      </c>
      <c r="I383">
        <f t="shared" si="64"/>
        <v>9</v>
      </c>
      <c r="J383">
        <f t="shared" si="65"/>
        <v>16.667999856000002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7'!B382,FIND("/M",'Day7'!B382,1)-2,2))*-1</f>
        <v>-15</v>
      </c>
      <c r="R383">
        <f t="shared" si="71"/>
        <v>-23.366051701278529</v>
      </c>
      <c r="S383">
        <f t="shared" si="61"/>
        <v>3.7974999999999977</v>
      </c>
    </row>
    <row r="384" spans="2:19" x14ac:dyDescent="0.25">
      <c r="B384" s="15" t="str">
        <f>MID('Day7'!B383,9,8)</f>
        <v xml:space="preserve"> 070017Z</v>
      </c>
      <c r="C384" t="str">
        <f>IF(ISNUMBER(FIND("AUTO",'Day7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7'!B383,1))=TRUE,8,5)</f>
        <v>5</v>
      </c>
      <c r="G384" t="str">
        <f>MID('Day7'!B383,E384,'OMODecode (7)'!F384)</f>
        <v>01008</v>
      </c>
      <c r="H384" t="str">
        <f t="shared" si="63"/>
        <v>01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7'!B383,FIND("/M",'Day7'!B383,1)-2,2))*-1</f>
        <v>-15</v>
      </c>
      <c r="R384">
        <f t="shared" si="71"/>
        <v>-22.858940147839405</v>
      </c>
      <c r="S384">
        <f t="shared" si="61"/>
        <v>3.7974999999999977</v>
      </c>
    </row>
    <row r="385" spans="2:19" x14ac:dyDescent="0.25">
      <c r="B385" s="15" t="str">
        <f>MID('Day7'!B384,9,8)</f>
        <v xml:space="preserve"> 070018Z</v>
      </c>
      <c r="C385" t="str">
        <f>IF(ISNUMBER(FIND("AUTO",'Day7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7'!B384,1))=TRUE,8,5)</f>
        <v>5</v>
      </c>
      <c r="G385" t="str">
        <f>MID('Day7'!B384,E385,'OMODecode (7)'!F385)</f>
        <v>01008</v>
      </c>
      <c r="H385" t="str">
        <f t="shared" si="63"/>
        <v>01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7'!B384,FIND("/M",'Day7'!B384,1)-2,2))*-1</f>
        <v>-15</v>
      </c>
      <c r="R385">
        <f t="shared" si="71"/>
        <v>-22.858940147839405</v>
      </c>
      <c r="S385">
        <f t="shared" si="61"/>
        <v>3.7974999999999977</v>
      </c>
    </row>
    <row r="386" spans="2:19" x14ac:dyDescent="0.25">
      <c r="B386" s="15" t="str">
        <f>MID('Day7'!B385,9,8)</f>
        <v xml:space="preserve"> 070019Z</v>
      </c>
      <c r="C386" t="str">
        <f>IF(ISNUMBER(FIND("AUTO",'Day7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7'!B385,1))=TRUE,8,5)</f>
        <v>5</v>
      </c>
      <c r="G386" t="str">
        <f>MID('Day7'!B385,E386,'OMODecode (7)'!F386)</f>
        <v>01007</v>
      </c>
      <c r="H386" t="str">
        <f t="shared" si="63"/>
        <v>010</v>
      </c>
      <c r="I386">
        <f t="shared" si="64"/>
        <v>7</v>
      </c>
      <c r="J386">
        <f t="shared" si="65"/>
        <v>12.963999888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7'!B385,FIND("/M",'Day7'!B385,1)-2,2))*-1</f>
        <v>-15</v>
      </c>
      <c r="R386">
        <f t="shared" si="71"/>
        <v>-22.295465454298249</v>
      </c>
      <c r="S386">
        <f t="shared" ref="S386:S449" si="73">13.12+0.6215*P386-11.37*(L386^0.16)+0.3965*P386*(L386^0.16)</f>
        <v>3.7974999999999977</v>
      </c>
    </row>
    <row r="387" spans="2:19" x14ac:dyDescent="0.25">
      <c r="B387" s="15" t="str">
        <f>MID('Day7'!B386,9,8)</f>
        <v xml:space="preserve"> 070020Z</v>
      </c>
      <c r="C387" t="str">
        <f>IF(ISNUMBER(FIND("AUTO",'Day7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7'!B386,1))=TRUE,8,5)</f>
        <v>5</v>
      </c>
      <c r="G387" t="str">
        <f>MID('Day7'!B386,E387,'OMODecode (7)'!F387)</f>
        <v>01007</v>
      </c>
      <c r="H387" t="str">
        <f t="shared" ref="H387:H450" si="75">LEFT(G387,3)</f>
        <v>010</v>
      </c>
      <c r="I387">
        <f t="shared" ref="I387:I450" si="76">_xlfn.NUMBERVALUE(MID(G387,4,2))</f>
        <v>7</v>
      </c>
      <c r="J387">
        <f t="shared" ref="J387:J450" si="77">I387*0.51444444*3.6</f>
        <v>12.963999888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7'!B386,FIND("/M",'Day7'!B386,1)-2,2))*-1</f>
        <v>-14</v>
      </c>
      <c r="R387">
        <f t="shared" ref="R387:R450" si="83">13.12+0.6215*P387-11.37*(J387^0.16)+0.3965*P387*(J387^0.16)</f>
        <v>-21.076543147231451</v>
      </c>
      <c r="S387">
        <f t="shared" si="73"/>
        <v>4.4189999999999987</v>
      </c>
    </row>
    <row r="388" spans="2:19" x14ac:dyDescent="0.25">
      <c r="B388" s="15" t="str">
        <f>MID('Day7'!B387,9,8)</f>
        <v xml:space="preserve"> 070021Z</v>
      </c>
      <c r="C388" t="str">
        <f>IF(ISNUMBER(FIND("AUTO",'Day7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7'!B387,1))=TRUE,8,5)</f>
        <v>5</v>
      </c>
      <c r="G388" t="str">
        <f>MID('Day7'!B387,E388,'OMODecode (7)'!F388)</f>
        <v>02008</v>
      </c>
      <c r="H388" t="str">
        <f t="shared" si="75"/>
        <v>020</v>
      </c>
      <c r="I388">
        <f t="shared" si="76"/>
        <v>8</v>
      </c>
      <c r="J388">
        <f t="shared" si="77"/>
        <v>14.815999872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7'!B387,FIND("/M",'Day7'!B387,1)-2,2))*-1</f>
        <v>-14</v>
      </c>
      <c r="R388">
        <f t="shared" si="83"/>
        <v>-21.627116572345351</v>
      </c>
      <c r="S388">
        <f t="shared" si="73"/>
        <v>4.4189999999999987</v>
      </c>
    </row>
    <row r="389" spans="2:19" x14ac:dyDescent="0.25">
      <c r="B389" s="15" t="str">
        <f>MID('Day7'!B388,9,8)</f>
        <v xml:space="preserve"> 070022Z</v>
      </c>
      <c r="C389" t="str">
        <f>IF(ISNUMBER(FIND("AUTO",'Day7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7'!B388,1))=TRUE,8,5)</f>
        <v>5</v>
      </c>
      <c r="G389" t="str">
        <f>MID('Day7'!B388,E389,'OMODecode (7)'!F389)</f>
        <v>02008</v>
      </c>
      <c r="H389" t="str">
        <f t="shared" si="75"/>
        <v>020</v>
      </c>
      <c r="I389">
        <f t="shared" si="76"/>
        <v>8</v>
      </c>
      <c r="J389">
        <f t="shared" si="77"/>
        <v>14.815999872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7'!B388,FIND("/M",'Day7'!B388,1)-2,2))*-1</f>
        <v>-14</v>
      </c>
      <c r="R389">
        <f t="shared" si="83"/>
        <v>-21.627116572345351</v>
      </c>
      <c r="S389">
        <f t="shared" si="73"/>
        <v>4.4189999999999987</v>
      </c>
    </row>
    <row r="390" spans="2:19" x14ac:dyDescent="0.25">
      <c r="B390" s="15" t="str">
        <f>MID('Day7'!B389,9,8)</f>
        <v xml:space="preserve"> 070023Z</v>
      </c>
      <c r="C390" t="str">
        <f>IF(ISNUMBER(FIND("AUTO",'Day7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7'!B389,1))=TRUE,8,5)</f>
        <v>5</v>
      </c>
      <c r="G390" t="str">
        <f>MID('Day7'!B389,E390,'OMODecode (7)'!F390)</f>
        <v>01008</v>
      </c>
      <c r="H390" t="str">
        <f t="shared" si="75"/>
        <v>010</v>
      </c>
      <c r="I390">
        <f t="shared" si="76"/>
        <v>8</v>
      </c>
      <c r="J390">
        <f t="shared" si="77"/>
        <v>14.815999872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7'!B389,FIND("/M",'Day7'!B389,1)-2,2))*-1</f>
        <v>-14</v>
      </c>
      <c r="R390">
        <f t="shared" si="83"/>
        <v>-21.627116572345351</v>
      </c>
      <c r="S390">
        <f t="shared" si="73"/>
        <v>4.4189999999999987</v>
      </c>
    </row>
    <row r="391" spans="2:19" x14ac:dyDescent="0.25">
      <c r="B391" s="15" t="str">
        <f>MID('Day7'!B390,9,8)</f>
        <v xml:space="preserve"> 070024Z</v>
      </c>
      <c r="C391" t="str">
        <f>IF(ISNUMBER(FIND("AUTO",'Day7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7'!B390,1))=TRUE,8,5)</f>
        <v>5</v>
      </c>
      <c r="G391" t="str">
        <f>MID('Day7'!B390,E391,'OMODecode (7)'!F391)</f>
        <v>02008</v>
      </c>
      <c r="H391" t="str">
        <f t="shared" si="75"/>
        <v>02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7'!B390,FIND("/M",'Day7'!B390,1)-2,2))*-1</f>
        <v>-14</v>
      </c>
      <c r="R391">
        <f t="shared" si="83"/>
        <v>-21.627116572345351</v>
      </c>
      <c r="S391">
        <f t="shared" si="73"/>
        <v>4.4189999999999987</v>
      </c>
    </row>
    <row r="392" spans="2:19" x14ac:dyDescent="0.25">
      <c r="B392" s="15" t="str">
        <f>MID('Day7'!B391,9,8)</f>
        <v xml:space="preserve"> 070025Z</v>
      </c>
      <c r="C392" t="str">
        <f>IF(ISNUMBER(FIND("AUTO",'Day7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7'!B391,1))=TRUE,8,5)</f>
        <v>5</v>
      </c>
      <c r="G392" t="str">
        <f>MID('Day7'!B391,E392,'OMODecode (7)'!F392)</f>
        <v>02009</v>
      </c>
      <c r="H392" t="str">
        <f t="shared" si="75"/>
        <v>020</v>
      </c>
      <c r="I392">
        <f t="shared" si="76"/>
        <v>9</v>
      </c>
      <c r="J392">
        <f t="shared" si="77"/>
        <v>16.667999856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7'!B391,FIND("/M",'Day7'!B391,1)-2,2))*-1</f>
        <v>-14</v>
      </c>
      <c r="R392">
        <f t="shared" si="83"/>
        <v>-22.122617342996044</v>
      </c>
      <c r="S392">
        <f t="shared" si="73"/>
        <v>4.4189999999999987</v>
      </c>
    </row>
    <row r="393" spans="2:19" x14ac:dyDescent="0.25">
      <c r="B393" s="15" t="str">
        <f>MID('Day7'!B392,9,8)</f>
        <v xml:space="preserve"> 070026Z</v>
      </c>
      <c r="C393" t="str">
        <f>IF(ISNUMBER(FIND("AUTO",'Day7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7'!B392,1))=TRUE,8,5)</f>
        <v>5</v>
      </c>
      <c r="G393" t="str">
        <f>MID('Day7'!B392,E393,'OMODecode (7)'!F393)</f>
        <v>02008</v>
      </c>
      <c r="H393" t="str">
        <f t="shared" si="75"/>
        <v>020</v>
      </c>
      <c r="I393">
        <f t="shared" si="76"/>
        <v>8</v>
      </c>
      <c r="J393">
        <f t="shared" si="77"/>
        <v>14.815999872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7'!B392,FIND("/M",'Day7'!B392,1)-2,2))*-1</f>
        <v>-14</v>
      </c>
      <c r="R393">
        <f t="shared" si="83"/>
        <v>-21.627116572345351</v>
      </c>
      <c r="S393">
        <f t="shared" si="73"/>
        <v>4.4189999999999987</v>
      </c>
    </row>
    <row r="394" spans="2:19" x14ac:dyDescent="0.25">
      <c r="B394" s="15" t="str">
        <f>MID('Day7'!B393,9,8)</f>
        <v xml:space="preserve"> 070027Z</v>
      </c>
      <c r="C394" t="str">
        <f>IF(ISNUMBER(FIND("AUTO",'Day7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7'!B393,1))=TRUE,8,5)</f>
        <v>5</v>
      </c>
      <c r="G394" t="str">
        <f>MID('Day7'!B393,E394,'OMODecode (7)'!F394)</f>
        <v>VRB06</v>
      </c>
      <c r="H394" t="str">
        <f t="shared" si="75"/>
        <v>VRB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7'!B393,FIND("/M",'Day7'!B393,1)-2,2))*-1</f>
        <v>-14</v>
      </c>
      <c r="R394">
        <f t="shared" si="83"/>
        <v>-20.455409636985987</v>
      </c>
      <c r="S394">
        <f t="shared" si="73"/>
        <v>4.4189999999999987</v>
      </c>
    </row>
    <row r="395" spans="2:19" x14ac:dyDescent="0.25">
      <c r="B395" s="15" t="str">
        <f>MID('Day7'!B394,9,8)</f>
        <v xml:space="preserve"> 070028Z</v>
      </c>
      <c r="C395" t="str">
        <f>IF(ISNUMBER(FIND("AUTO",'Day7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7'!B394,1))=TRUE,8,5)</f>
        <v>5</v>
      </c>
      <c r="G395" t="str">
        <f>MID('Day7'!B394,E395,'OMODecode (7)'!F395)</f>
        <v>VRB06</v>
      </c>
      <c r="H395" t="str">
        <f t="shared" si="75"/>
        <v>VRB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7'!B394,FIND("/M",'Day7'!B394,1)-2,2))*-1</f>
        <v>-14</v>
      </c>
      <c r="R395">
        <f t="shared" si="83"/>
        <v>-20.455409636985987</v>
      </c>
      <c r="S395">
        <f t="shared" si="73"/>
        <v>4.4189999999999987</v>
      </c>
    </row>
    <row r="396" spans="2:19" x14ac:dyDescent="0.25">
      <c r="B396" s="15" t="str">
        <f>MID('Day7'!B395,9,8)</f>
        <v xml:space="preserve"> 070029Z</v>
      </c>
      <c r="C396" t="str">
        <f>IF(ISNUMBER(FIND("AUTO",'Day7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7'!B395,1))=TRUE,8,5)</f>
        <v>5</v>
      </c>
      <c r="G396" t="str">
        <f>MID('Day7'!B395,E396,'OMODecode (7)'!F396)</f>
        <v>01007</v>
      </c>
      <c r="H396" t="str">
        <f t="shared" si="75"/>
        <v>01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7'!B395,FIND("/M",'Day7'!B395,1)-2,2))*-1</f>
        <v>-14</v>
      </c>
      <c r="R396">
        <f t="shared" si="83"/>
        <v>-21.076543147231451</v>
      </c>
      <c r="S396">
        <f t="shared" si="73"/>
        <v>4.4189999999999987</v>
      </c>
    </row>
    <row r="397" spans="2:19" x14ac:dyDescent="0.25">
      <c r="B397" s="15" t="str">
        <f>MID('Day7'!B396,9,8)</f>
        <v xml:space="preserve"> 070030Z</v>
      </c>
      <c r="C397" t="str">
        <f>IF(ISNUMBER(FIND("AUTO",'Day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7'!B396,1))=TRUE,8,5)</f>
        <v>5</v>
      </c>
      <c r="G397" t="str">
        <f>MID('Day7'!B396,E397,'OMODecode (7)'!F397)</f>
        <v>01006</v>
      </c>
      <c r="H397" t="str">
        <f t="shared" si="75"/>
        <v>010</v>
      </c>
      <c r="I397">
        <f t="shared" si="76"/>
        <v>6</v>
      </c>
      <c r="J397">
        <f t="shared" si="77"/>
        <v>11.111999903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7'!B396,FIND("/M",'Day7'!B396,1)-2,2))*-1</f>
        <v>-14</v>
      </c>
      <c r="R397">
        <f t="shared" si="83"/>
        <v>-20.455409636985987</v>
      </c>
      <c r="S397">
        <f t="shared" si="73"/>
        <v>4.4189999999999987</v>
      </c>
    </row>
    <row r="398" spans="2:19" x14ac:dyDescent="0.25">
      <c r="B398" s="15" t="str">
        <f>MID('Day7'!B397,9,8)</f>
        <v xml:space="preserve"> 070031Z</v>
      </c>
      <c r="C398" t="str">
        <f>IF(ISNUMBER(FIND("AUTO",'Day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7'!B397,1))=TRUE,8,5)</f>
        <v>5</v>
      </c>
      <c r="G398" t="str">
        <f>MID('Day7'!B397,E398,'OMODecode (7)'!F398)</f>
        <v>02007</v>
      </c>
      <c r="H398" t="str">
        <f t="shared" si="75"/>
        <v>02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7'!B397,FIND("/M",'Day7'!B397,1)-2,2))*-1</f>
        <v>-14</v>
      </c>
      <c r="R398">
        <f t="shared" si="83"/>
        <v>-21.076543147231451</v>
      </c>
      <c r="S398">
        <f t="shared" si="73"/>
        <v>4.4189999999999987</v>
      </c>
    </row>
    <row r="399" spans="2:19" x14ac:dyDescent="0.25">
      <c r="B399" s="15" t="str">
        <f>MID('Day7'!B398,9,8)</f>
        <v xml:space="preserve"> 070032Z</v>
      </c>
      <c r="C399" t="str">
        <f>IF(ISNUMBER(FIND("AUTO",'Day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7'!B398,1))=TRUE,8,5)</f>
        <v>5</v>
      </c>
      <c r="G399" t="str">
        <f>MID('Day7'!B398,E399,'OMODecode (7)'!F399)</f>
        <v>01007</v>
      </c>
      <c r="H399" t="str">
        <f t="shared" si="75"/>
        <v>010</v>
      </c>
      <c r="I399">
        <f t="shared" si="76"/>
        <v>7</v>
      </c>
      <c r="J399">
        <f t="shared" si="77"/>
        <v>12.963999888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7'!B398,FIND("/M",'Day7'!B398,1)-2,2))*-1</f>
        <v>-14</v>
      </c>
      <c r="R399">
        <f t="shared" si="83"/>
        <v>-21.076543147231451</v>
      </c>
      <c r="S399">
        <f t="shared" si="73"/>
        <v>4.4189999999999987</v>
      </c>
    </row>
    <row r="400" spans="2:19" x14ac:dyDescent="0.25">
      <c r="B400" s="15" t="str">
        <f>MID('Day7'!B399,9,8)</f>
        <v xml:space="preserve"> 070033Z</v>
      </c>
      <c r="C400" t="str">
        <f>IF(ISNUMBER(FIND("AUTO",'Day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7'!B399,1))=TRUE,8,5)</f>
        <v>5</v>
      </c>
      <c r="G400" t="str">
        <f>MID('Day7'!B399,E400,'OMODecode (7)'!F400)</f>
        <v>01007</v>
      </c>
      <c r="H400" t="str">
        <f t="shared" si="75"/>
        <v>010</v>
      </c>
      <c r="I400">
        <f t="shared" si="76"/>
        <v>7</v>
      </c>
      <c r="J400">
        <f t="shared" si="77"/>
        <v>12.963999888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7'!B399,FIND("/M",'Day7'!B399,1)-2,2))*-1</f>
        <v>-14</v>
      </c>
      <c r="R400">
        <f t="shared" si="83"/>
        <v>-21.076543147231451</v>
      </c>
      <c r="S400">
        <f t="shared" si="73"/>
        <v>4.4189999999999987</v>
      </c>
    </row>
    <row r="401" spans="2:19" x14ac:dyDescent="0.25">
      <c r="B401" s="15" t="str">
        <f>MID('Day7'!B400,9,8)</f>
        <v xml:space="preserve"> 070034Z</v>
      </c>
      <c r="C401" t="str">
        <f>IF(ISNUMBER(FIND("AUTO",'Day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7'!B400,1))=TRUE,8,5)</f>
        <v>5</v>
      </c>
      <c r="G401" t="str">
        <f>MID('Day7'!B400,E401,'OMODecode (7)'!F401)</f>
        <v>01007</v>
      </c>
      <c r="H401" t="str">
        <f t="shared" si="75"/>
        <v>010</v>
      </c>
      <c r="I401">
        <f t="shared" si="76"/>
        <v>7</v>
      </c>
      <c r="J401">
        <f t="shared" si="77"/>
        <v>12.963999888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7'!B400,FIND("/M",'Day7'!B400,1)-2,2))*-1</f>
        <v>-14</v>
      </c>
      <c r="R401">
        <f t="shared" si="83"/>
        <v>-21.076543147231451</v>
      </c>
      <c r="S401">
        <f t="shared" si="73"/>
        <v>4.4189999999999987</v>
      </c>
    </row>
    <row r="402" spans="2:19" x14ac:dyDescent="0.25">
      <c r="B402" s="15" t="str">
        <f>MID('Day7'!B401,9,8)</f>
        <v xml:space="preserve"> 070035Z</v>
      </c>
      <c r="C402" t="str">
        <f>IF(ISNUMBER(FIND("AUTO",'Day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7'!B401,1))=TRUE,8,5)</f>
        <v>5</v>
      </c>
      <c r="G402" t="str">
        <f>MID('Day7'!B401,E402,'OMODecode (7)'!F402)</f>
        <v>01008</v>
      </c>
      <c r="H402" t="str">
        <f t="shared" si="75"/>
        <v>010</v>
      </c>
      <c r="I402">
        <f t="shared" si="76"/>
        <v>8</v>
      </c>
      <c r="J402">
        <f t="shared" si="77"/>
        <v>14.81599987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7'!B401,FIND("/M",'Day7'!B401,1)-2,2))*-1</f>
        <v>-14</v>
      </c>
      <c r="R402">
        <f t="shared" si="83"/>
        <v>-21.627116572345351</v>
      </c>
      <c r="S402">
        <f t="shared" si="73"/>
        <v>4.4189999999999987</v>
      </c>
    </row>
    <row r="403" spans="2:19" x14ac:dyDescent="0.25">
      <c r="B403" s="15" t="str">
        <f>MID('Day7'!B402,9,8)</f>
        <v xml:space="preserve"> 070036Z</v>
      </c>
      <c r="C403" t="str">
        <f>IF(ISNUMBER(FIND("AUTO",'Day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7'!B402,1))=TRUE,8,5)</f>
        <v>5</v>
      </c>
      <c r="G403" t="str">
        <f>MID('Day7'!B402,E403,'OMODecode (7)'!F403)</f>
        <v>01008</v>
      </c>
      <c r="H403" t="str">
        <f t="shared" si="75"/>
        <v>010</v>
      </c>
      <c r="I403">
        <f t="shared" si="76"/>
        <v>8</v>
      </c>
      <c r="J403">
        <f t="shared" si="77"/>
        <v>14.81599987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7'!B402,FIND("/M",'Day7'!B402,1)-2,2))*-1</f>
        <v>-14</v>
      </c>
      <c r="R403">
        <f t="shared" si="83"/>
        <v>-21.627116572345351</v>
      </c>
      <c r="S403">
        <f t="shared" si="73"/>
        <v>4.4189999999999987</v>
      </c>
    </row>
    <row r="404" spans="2:19" x14ac:dyDescent="0.25">
      <c r="B404" s="15" t="str">
        <f>MID('Day7'!B403,9,8)</f>
        <v xml:space="preserve"> 070037Z</v>
      </c>
      <c r="C404" t="str">
        <f>IF(ISNUMBER(FIND("AUTO",'Day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7'!B403,1))=TRUE,8,5)</f>
        <v>5</v>
      </c>
      <c r="G404" t="str">
        <f>MID('Day7'!B403,E404,'OMODecode (7)'!F404)</f>
        <v>02008</v>
      </c>
      <c r="H404" t="str">
        <f t="shared" si="75"/>
        <v>020</v>
      </c>
      <c r="I404">
        <f t="shared" si="76"/>
        <v>8</v>
      </c>
      <c r="J404">
        <f t="shared" si="77"/>
        <v>14.815999872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7'!B403,FIND("/M",'Day7'!B403,1)-2,2))*-1</f>
        <v>-14</v>
      </c>
      <c r="R404">
        <f t="shared" si="83"/>
        <v>-21.627116572345351</v>
      </c>
      <c r="S404">
        <f t="shared" si="73"/>
        <v>4.4189999999999987</v>
      </c>
    </row>
    <row r="405" spans="2:19" x14ac:dyDescent="0.25">
      <c r="B405" s="15" t="str">
        <f>MID('Day7'!B404,9,8)</f>
        <v xml:space="preserve"> 070038Z</v>
      </c>
      <c r="C405" t="str">
        <f>IF(ISNUMBER(FIND("AUTO",'Day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7'!B404,1))=TRUE,8,5)</f>
        <v>5</v>
      </c>
      <c r="G405" t="str">
        <f>MID('Day7'!B404,E405,'OMODecode (7)'!F405)</f>
        <v>02007</v>
      </c>
      <c r="H405" t="str">
        <f t="shared" si="75"/>
        <v>020</v>
      </c>
      <c r="I405">
        <f t="shared" si="76"/>
        <v>7</v>
      </c>
      <c r="J405">
        <f t="shared" si="77"/>
        <v>12.963999888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7'!B404,FIND("/M",'Day7'!B404,1)-2,2))*-1</f>
        <v>-14</v>
      </c>
      <c r="R405">
        <f t="shared" si="83"/>
        <v>-21.076543147231451</v>
      </c>
      <c r="S405">
        <f t="shared" si="73"/>
        <v>4.4189999999999987</v>
      </c>
    </row>
    <row r="406" spans="2:19" x14ac:dyDescent="0.25">
      <c r="B406" s="15" t="str">
        <f>MID('Day7'!B405,9,8)</f>
        <v xml:space="preserve"> 070039Z</v>
      </c>
      <c r="C406" t="str">
        <f>IF(ISNUMBER(FIND("AUTO",'Day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7'!B405,1))=TRUE,8,5)</f>
        <v>5</v>
      </c>
      <c r="G406" t="str">
        <f>MID('Day7'!B405,E406,'OMODecode (7)'!F406)</f>
        <v>02006</v>
      </c>
      <c r="H406" t="str">
        <f t="shared" si="75"/>
        <v>020</v>
      </c>
      <c r="I406">
        <f t="shared" si="76"/>
        <v>6</v>
      </c>
      <c r="J406">
        <f t="shared" si="77"/>
        <v>11.111999903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7'!B405,FIND("/M",'Day7'!B405,1)-2,2))*-1</f>
        <v>-14</v>
      </c>
      <c r="R406">
        <f t="shared" si="83"/>
        <v>-20.455409636985987</v>
      </c>
      <c r="S406">
        <f t="shared" si="73"/>
        <v>4.4189999999999987</v>
      </c>
    </row>
    <row r="407" spans="2:19" x14ac:dyDescent="0.25">
      <c r="B407" s="15" t="str">
        <f>MID('Day7'!B406,9,8)</f>
        <v xml:space="preserve"> 070040Z</v>
      </c>
      <c r="C407" t="str">
        <f>IF(ISNUMBER(FIND("AUTO",'Day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7'!B406,1))=TRUE,8,5)</f>
        <v>5</v>
      </c>
      <c r="G407" t="str">
        <f>MID('Day7'!B406,E407,'OMODecode (7)'!F407)</f>
        <v>01006</v>
      </c>
      <c r="H407" t="str">
        <f t="shared" si="75"/>
        <v>010</v>
      </c>
      <c r="I407">
        <f t="shared" si="76"/>
        <v>6</v>
      </c>
      <c r="J407">
        <f t="shared" si="77"/>
        <v>11.111999903999999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7'!B406,FIND("/M",'Day7'!B406,1)-2,2))*-1</f>
        <v>-14</v>
      </c>
      <c r="R407">
        <f t="shared" si="83"/>
        <v>-20.455409636985987</v>
      </c>
      <c r="S407">
        <f t="shared" si="73"/>
        <v>4.4189999999999987</v>
      </c>
    </row>
    <row r="408" spans="2:19" x14ac:dyDescent="0.25">
      <c r="B408" s="15" t="str">
        <f>MID('Day7'!B407,9,8)</f>
        <v xml:space="preserve"> 070041Z</v>
      </c>
      <c r="C408" t="str">
        <f>IF(ISNUMBER(FIND("AUTO",'Day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7'!B407,1))=TRUE,8,5)</f>
        <v>5</v>
      </c>
      <c r="G408" t="str">
        <f>MID('Day7'!B407,E408,'OMODecode (7)'!F408)</f>
        <v>01005</v>
      </c>
      <c r="H408" t="str">
        <f t="shared" si="75"/>
        <v>010</v>
      </c>
      <c r="I408">
        <f t="shared" si="76"/>
        <v>5</v>
      </c>
      <c r="J408">
        <f t="shared" si="77"/>
        <v>9.2599999200000003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7'!B407,FIND("/M",'Day7'!B407,1)-2,2))*-1</f>
        <v>-14</v>
      </c>
      <c r="R408">
        <f t="shared" si="83"/>
        <v>-19.740268625607136</v>
      </c>
      <c r="S408">
        <f t="shared" si="73"/>
        <v>4.4189999999999987</v>
      </c>
    </row>
    <row r="409" spans="2:19" x14ac:dyDescent="0.25">
      <c r="B409" s="15" t="str">
        <f>MID('Day7'!B408,9,8)</f>
        <v xml:space="preserve"> 070042Z</v>
      </c>
      <c r="C409" t="str">
        <f>IF(ISNUMBER(FIND("AUTO",'Day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7'!B408,1))=TRUE,8,5)</f>
        <v>5</v>
      </c>
      <c r="G409" t="str">
        <f>MID('Day7'!B408,E409,'OMODecode (7)'!F409)</f>
        <v>VRB05</v>
      </c>
      <c r="H409" t="str">
        <f t="shared" si="75"/>
        <v>VRB</v>
      </c>
      <c r="I409">
        <f t="shared" si="76"/>
        <v>5</v>
      </c>
      <c r="J409">
        <f t="shared" si="77"/>
        <v>9.2599999200000003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7'!B408,FIND("/M",'Day7'!B408,1)-2,2))*-1</f>
        <v>-14</v>
      </c>
      <c r="R409">
        <f t="shared" si="83"/>
        <v>-19.740268625607136</v>
      </c>
      <c r="S409">
        <f t="shared" si="73"/>
        <v>4.4189999999999987</v>
      </c>
    </row>
    <row r="410" spans="2:19" x14ac:dyDescent="0.25">
      <c r="B410" s="15" t="str">
        <f>MID('Day7'!B409,9,8)</f>
        <v xml:space="preserve"> 070043Z</v>
      </c>
      <c r="C410" t="str">
        <f>IF(ISNUMBER(FIND("AUTO",'Day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7'!B409,1))=TRUE,8,5)</f>
        <v>5</v>
      </c>
      <c r="G410" t="str">
        <f>MID('Day7'!B409,E410,'OMODecode (7)'!F410)</f>
        <v>VRB05</v>
      </c>
      <c r="H410" t="str">
        <f t="shared" si="75"/>
        <v>VRB</v>
      </c>
      <c r="I410">
        <f t="shared" si="76"/>
        <v>5</v>
      </c>
      <c r="J410">
        <f t="shared" si="77"/>
        <v>9.2599999200000003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7'!B409,FIND("/M",'Day7'!B409,1)-2,2))*-1</f>
        <v>-14</v>
      </c>
      <c r="R410">
        <f t="shared" si="83"/>
        <v>-19.740268625607136</v>
      </c>
      <c r="S410">
        <f t="shared" si="73"/>
        <v>4.4189999999999987</v>
      </c>
    </row>
    <row r="411" spans="2:19" x14ac:dyDescent="0.25">
      <c r="B411" s="15" t="str">
        <f>MID('Day7'!B410,9,8)</f>
        <v xml:space="preserve"> 070044Z</v>
      </c>
      <c r="C411" t="str">
        <f>IF(ISNUMBER(FIND("AUTO",'Day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7'!B410,1))=TRUE,8,5)</f>
        <v>5</v>
      </c>
      <c r="G411" t="str">
        <f>MID('Day7'!B410,E411,'OMODecode (7)'!F411)</f>
        <v>VRB04</v>
      </c>
      <c r="H411" t="str">
        <f t="shared" si="75"/>
        <v>VRB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7'!B410,FIND("/M",'Day7'!B410,1)-2,2))*-1</f>
        <v>-14</v>
      </c>
      <c r="R411">
        <f t="shared" si="83"/>
        <v>-18.892927332561637</v>
      </c>
      <c r="S411">
        <f t="shared" si="73"/>
        <v>4.4189999999999987</v>
      </c>
    </row>
    <row r="412" spans="2:19" x14ac:dyDescent="0.25">
      <c r="B412" s="15" t="str">
        <f>MID('Day7'!B411,9,8)</f>
        <v xml:space="preserve"> 070045Z</v>
      </c>
      <c r="C412" t="str">
        <f>IF(ISNUMBER(FIND("AUTO",'Day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7'!B411,1))=TRUE,8,5)</f>
        <v>5</v>
      </c>
      <c r="G412" t="str">
        <f>MID('Day7'!B411,E412,'OMODecode (7)'!F412)</f>
        <v>VRB05</v>
      </c>
      <c r="H412" t="str">
        <f t="shared" si="75"/>
        <v>VRB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7'!B411,FIND("/M",'Day7'!B411,1)-2,2))*-1</f>
        <v>-14</v>
      </c>
      <c r="R412">
        <f t="shared" si="83"/>
        <v>-19.740268625607136</v>
      </c>
      <c r="S412">
        <f t="shared" si="73"/>
        <v>4.4189999999999987</v>
      </c>
    </row>
    <row r="413" spans="2:19" x14ac:dyDescent="0.25">
      <c r="B413" s="15" t="str">
        <f>MID('Day7'!B412,9,8)</f>
        <v xml:space="preserve"> 070046Z</v>
      </c>
      <c r="C413" t="str">
        <f>IF(ISNUMBER(FIND("AUTO",'Day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7'!B412,1))=TRUE,8,5)</f>
        <v>5</v>
      </c>
      <c r="G413" t="str">
        <f>MID('Day7'!B412,E413,'OMODecode (7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7'!B412,FIND("/M",'Day7'!B412,1)-2,2))*-1</f>
        <v>-14</v>
      </c>
      <c r="R413">
        <f t="shared" si="83"/>
        <v>-18.892927332561637</v>
      </c>
      <c r="S413">
        <f t="shared" si="73"/>
        <v>4.4189999999999987</v>
      </c>
    </row>
    <row r="414" spans="2:19" x14ac:dyDescent="0.25">
      <c r="B414" s="15" t="str">
        <f>MID('Day7'!B413,9,8)</f>
        <v xml:space="preserve"> 070047Z</v>
      </c>
      <c r="C414" t="str">
        <f>IF(ISNUMBER(FIND("AUTO",'Day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7'!B413,1))=TRUE,8,5)</f>
        <v>5</v>
      </c>
      <c r="G414" t="str">
        <f>MID('Day7'!B413,E414,'OMODecode (7)'!F414)</f>
        <v>VRB03</v>
      </c>
      <c r="H414" t="str">
        <f t="shared" si="75"/>
        <v>VRB</v>
      </c>
      <c r="I414">
        <f t="shared" si="76"/>
        <v>3</v>
      </c>
      <c r="J414">
        <f t="shared" si="77"/>
        <v>5.555999951999999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7'!B413,FIND("/M",'Day7'!B413,1)-2,2))*-1</f>
        <v>-13</v>
      </c>
      <c r="R414">
        <f t="shared" si="83"/>
        <v>-16.701039094326028</v>
      </c>
      <c r="S414">
        <f t="shared" si="73"/>
        <v>5.040499999999998</v>
      </c>
    </row>
    <row r="415" spans="2:19" x14ac:dyDescent="0.25">
      <c r="B415" s="15" t="str">
        <f>MID('Day7'!B414,9,8)</f>
        <v xml:space="preserve"> 070048Z</v>
      </c>
      <c r="C415" t="str">
        <f>IF(ISNUMBER(FIND("AUTO",'Day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7'!B414,1))=TRUE,8,5)</f>
        <v>5</v>
      </c>
      <c r="G415" t="str">
        <f>MID('Day7'!B414,E415,'OMODecode (7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7'!B414,FIND("/M",'Day7'!B414,1)-2,2))*-1</f>
        <v>-13</v>
      </c>
      <c r="R415">
        <f t="shared" si="83"/>
        <v>5.040499999999998</v>
      </c>
      <c r="S415">
        <f t="shared" si="73"/>
        <v>5.040499999999998</v>
      </c>
    </row>
    <row r="416" spans="2:19" x14ac:dyDescent="0.25">
      <c r="B416" s="15" t="str">
        <f>MID('Day7'!B415,9,8)</f>
        <v xml:space="preserve"> 070049Z</v>
      </c>
      <c r="C416" t="str">
        <f>IF(ISNUMBER(FIND("AUTO",'Day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7'!B415,1))=TRUE,8,5)</f>
        <v>5</v>
      </c>
      <c r="G416" t="str">
        <f>MID('Day7'!B415,E416,'OMODecode (7)'!F416)</f>
        <v>VRB03</v>
      </c>
      <c r="H416" t="str">
        <f t="shared" si="75"/>
        <v>VRB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7'!B415,FIND("/M",'Day7'!B415,1)-2,2))*-1</f>
        <v>-13</v>
      </c>
      <c r="R416">
        <f t="shared" si="83"/>
        <v>-16.701039094326028</v>
      </c>
      <c r="S416">
        <f t="shared" si="73"/>
        <v>5.040499999999998</v>
      </c>
    </row>
    <row r="417" spans="2:19" x14ac:dyDescent="0.25">
      <c r="B417" s="15" t="str">
        <f>MID('Day7'!B416,9,8)</f>
        <v xml:space="preserve"> 070050Z</v>
      </c>
      <c r="C417" t="str">
        <f>IF(ISNUMBER(FIND("AUTO",'Day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7'!B416,1))=TRUE,8,5)</f>
        <v>5</v>
      </c>
      <c r="G417" t="str">
        <f>MID('Day7'!B416,E417,'OMODecode (7)'!F417)</f>
        <v>VRB03</v>
      </c>
      <c r="H417" t="str">
        <f t="shared" si="75"/>
        <v>VRB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7'!B416,FIND("/M",'Day7'!B416,1)-2,2))*-1</f>
        <v>-13</v>
      </c>
      <c r="R417">
        <f t="shared" si="83"/>
        <v>-16.701039094326028</v>
      </c>
      <c r="S417">
        <f t="shared" si="73"/>
        <v>5.040499999999998</v>
      </c>
    </row>
    <row r="418" spans="2:19" x14ac:dyDescent="0.25">
      <c r="B418" s="15" t="str">
        <f>MID('Day7'!B417,9,8)</f>
        <v xml:space="preserve"> 070051Z</v>
      </c>
      <c r="C418" t="str">
        <f>IF(ISNUMBER(FIND("AUTO",'Day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7'!B417,1))=TRUE,8,5)</f>
        <v>5</v>
      </c>
      <c r="G418" t="str">
        <f>MID('Day7'!B417,E418,'OMODecode (7)'!F418)</f>
        <v>VRB03</v>
      </c>
      <c r="H418" t="str">
        <f t="shared" si="75"/>
        <v>VRB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7'!B417,FIND("/M",'Day7'!B417,1)-2,2))*-1</f>
        <v>-13</v>
      </c>
      <c r="R418">
        <f t="shared" si="83"/>
        <v>-16.701039094326028</v>
      </c>
      <c r="S418">
        <f t="shared" si="73"/>
        <v>5.040499999999998</v>
      </c>
    </row>
    <row r="419" spans="2:19" x14ac:dyDescent="0.25">
      <c r="B419" s="15" t="str">
        <f>MID('Day7'!B418,9,8)</f>
        <v xml:space="preserve"> 070052Z</v>
      </c>
      <c r="C419" t="str">
        <f>IF(ISNUMBER(FIND("AUTO",'Day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7'!B418,1))=TRUE,8,5)</f>
        <v>5</v>
      </c>
      <c r="G419" t="str">
        <f>MID('Day7'!B418,E419,'OMODecode (7)'!F419)</f>
        <v>VRB03</v>
      </c>
      <c r="H419" t="str">
        <f t="shared" si="75"/>
        <v>VRB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7'!B418,FIND("/M",'Day7'!B418,1)-2,2))*-1</f>
        <v>-13</v>
      </c>
      <c r="R419">
        <f t="shared" si="83"/>
        <v>-16.701039094326028</v>
      </c>
      <c r="S419">
        <f t="shared" si="73"/>
        <v>5.040499999999998</v>
      </c>
    </row>
    <row r="420" spans="2:19" x14ac:dyDescent="0.25">
      <c r="B420" s="15" t="str">
        <f>MID('Day7'!B419,9,8)</f>
        <v xml:space="preserve"> 070053Z</v>
      </c>
      <c r="C420" t="str">
        <f>IF(ISNUMBER(FIND("AUTO",'Day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7'!B419,1))=TRUE,8,5)</f>
        <v>5</v>
      </c>
      <c r="G420" t="str">
        <f>MID('Day7'!B419,E420,'OMODecode (7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7'!B419,FIND("/M",'Day7'!B419,1)-2,2))*-1</f>
        <v>-13</v>
      </c>
      <c r="R420">
        <f t="shared" si="83"/>
        <v>5.040499999999998</v>
      </c>
      <c r="S420">
        <f t="shared" si="73"/>
        <v>5.040499999999998</v>
      </c>
    </row>
    <row r="421" spans="2:19" x14ac:dyDescent="0.25">
      <c r="B421" s="15" t="str">
        <f>MID('Day7'!B420,9,8)</f>
        <v xml:space="preserve"> 070054Z</v>
      </c>
      <c r="C421" t="str">
        <f>IF(ISNUMBER(FIND("AUTO",'Day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7'!B420,1))=TRUE,8,5)</f>
        <v>5</v>
      </c>
      <c r="G421" t="str">
        <f>MID('Day7'!B420,E421,'OMODecode (7)'!F421)</f>
        <v>VRB03</v>
      </c>
      <c r="H421" t="str">
        <f t="shared" si="75"/>
        <v>VRB</v>
      </c>
      <c r="I421">
        <f t="shared" si="76"/>
        <v>3</v>
      </c>
      <c r="J421">
        <f t="shared" si="77"/>
        <v>5.5559999519999996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7'!B420,FIND("/M",'Day7'!B420,1)-2,2))*-1</f>
        <v>-13</v>
      </c>
      <c r="R421">
        <f t="shared" si="83"/>
        <v>-16.701039094326028</v>
      </c>
      <c r="S421">
        <f t="shared" si="73"/>
        <v>5.040499999999998</v>
      </c>
    </row>
    <row r="422" spans="2:19" x14ac:dyDescent="0.25">
      <c r="B422" s="15" t="str">
        <f>MID('Day7'!B421,9,8)</f>
        <v xml:space="preserve"> 070055Z</v>
      </c>
      <c r="C422" t="str">
        <f>IF(ISNUMBER(FIND("AUTO",'Day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7'!B421,1))=TRUE,8,5)</f>
        <v>5</v>
      </c>
      <c r="G422" t="str">
        <f>MID('Day7'!B421,E422,'OMODecode (7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7'!B421,FIND("/M",'Day7'!B421,1)-2,2))*-1</f>
        <v>-13</v>
      </c>
      <c r="R422">
        <f t="shared" si="83"/>
        <v>5.040499999999998</v>
      </c>
      <c r="S422">
        <f t="shared" si="73"/>
        <v>5.040499999999998</v>
      </c>
    </row>
    <row r="423" spans="2:19" x14ac:dyDescent="0.25">
      <c r="B423" s="15" t="str">
        <f>MID('Day7'!B422,9,8)</f>
        <v xml:space="preserve"> 070056Z</v>
      </c>
      <c r="C423" t="str">
        <f>IF(ISNUMBER(FIND("AUTO",'Day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7'!B422,1))=TRUE,8,5)</f>
        <v>5</v>
      </c>
      <c r="G423" t="str">
        <f>MID('Day7'!B422,E423,'OMODecode (7)'!F423)</f>
        <v>VRB03</v>
      </c>
      <c r="H423" t="str">
        <f t="shared" si="75"/>
        <v>VRB</v>
      </c>
      <c r="I423">
        <f t="shared" si="76"/>
        <v>3</v>
      </c>
      <c r="J423">
        <f t="shared" si="77"/>
        <v>5.555999951999999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7'!B422,FIND("/M",'Day7'!B422,1)-2,2))*-1</f>
        <v>-13</v>
      </c>
      <c r="R423">
        <f t="shared" si="83"/>
        <v>-16.701039094326028</v>
      </c>
      <c r="S423">
        <f t="shared" si="73"/>
        <v>5.040499999999998</v>
      </c>
    </row>
    <row r="424" spans="2:19" x14ac:dyDescent="0.25">
      <c r="B424" s="15" t="str">
        <f>MID('Day7'!B423,9,8)</f>
        <v xml:space="preserve"> 070057Z</v>
      </c>
      <c r="C424" t="str">
        <f>IF(ISNUMBER(FIND("AUTO",'Day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7'!B423,1))=TRUE,8,5)</f>
        <v>5</v>
      </c>
      <c r="G424" t="str">
        <f>MID('Day7'!B423,E424,'OMODecode (7)'!F424)</f>
        <v>02003</v>
      </c>
      <c r="H424" t="str">
        <f t="shared" si="75"/>
        <v>020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7'!B423,FIND("/M",'Day7'!B423,1)-2,2))*-1</f>
        <v>-13</v>
      </c>
      <c r="R424">
        <f t="shared" si="83"/>
        <v>-16.701039094326028</v>
      </c>
      <c r="S424">
        <f t="shared" si="73"/>
        <v>5.040499999999998</v>
      </c>
    </row>
    <row r="425" spans="2:19" x14ac:dyDescent="0.25">
      <c r="B425" s="15" t="str">
        <f>MID('Day7'!B424,9,8)</f>
        <v xml:space="preserve"> 070058Z</v>
      </c>
      <c r="C425" t="str">
        <f>IF(ISNUMBER(FIND("AUTO",'Day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7'!B424,1))=TRUE,8,5)</f>
        <v>5</v>
      </c>
      <c r="G425" t="str">
        <f>MID('Day7'!B424,E425,'OMODecode (7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7'!B424,FIND("/M",'Day7'!B424,1)-2,2))*-1</f>
        <v>-13</v>
      </c>
      <c r="R425">
        <f t="shared" si="83"/>
        <v>5.040499999999998</v>
      </c>
      <c r="S425">
        <f t="shared" si="73"/>
        <v>5.040499999999998</v>
      </c>
    </row>
    <row r="426" spans="2:19" x14ac:dyDescent="0.25">
      <c r="B426" s="15" t="str">
        <f>MID('Day7'!B425,9,8)</f>
        <v xml:space="preserve"> 070059Z</v>
      </c>
      <c r="C426" t="str">
        <f>IF(ISNUMBER(FIND("AUTO",'Day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7'!B425,1))=TRUE,8,5)</f>
        <v>5</v>
      </c>
      <c r="G426" t="str">
        <f>MID('Day7'!B425,E426,'OMODecode (7)'!F426)</f>
        <v>02003</v>
      </c>
      <c r="H426" t="str">
        <f t="shared" si="75"/>
        <v>020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7'!B425,FIND("/M",'Day7'!B425,1)-2,2))*-1</f>
        <v>-13</v>
      </c>
      <c r="R426">
        <f t="shared" si="83"/>
        <v>-16.701039094326028</v>
      </c>
      <c r="S426">
        <f t="shared" si="73"/>
        <v>5.040499999999998</v>
      </c>
    </row>
    <row r="427" spans="2:19" x14ac:dyDescent="0.25">
      <c r="B427" s="15" t="str">
        <f>MID('Day7'!B426,9,8)</f>
        <v xml:space="preserve"> 070100Z</v>
      </c>
      <c r="C427" t="str">
        <f>IF(ISNUMBER(FIND("AUTO",'Day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7'!B426,1))=TRUE,8,5)</f>
        <v>5</v>
      </c>
      <c r="G427" t="str">
        <f>MID('Day7'!B426,E427,'OMODecode (7)'!F427)</f>
        <v>VRB03</v>
      </c>
      <c r="H427" t="str">
        <f t="shared" si="75"/>
        <v>VRB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7'!B426,FIND("/M",'Day7'!B426,1)-2,2))*-1</f>
        <v>-13</v>
      </c>
      <c r="R427">
        <f t="shared" si="83"/>
        <v>-16.701039094326028</v>
      </c>
      <c r="S427">
        <f t="shared" si="73"/>
        <v>5.040499999999998</v>
      </c>
    </row>
    <row r="428" spans="2:19" x14ac:dyDescent="0.25">
      <c r="B428" s="15" t="str">
        <f>MID('Day7'!B427,9,8)</f>
        <v xml:space="preserve"> 070101Z</v>
      </c>
      <c r="C428" t="str">
        <f>IF(ISNUMBER(FIND("AUTO",'Day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7'!B427,1))=TRUE,8,5)</f>
        <v>5</v>
      </c>
      <c r="G428" t="str">
        <f>MID('Day7'!B427,E428,'OMODecode (7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7'!B427,FIND("/M",'Day7'!B427,1)-2,2))*-1</f>
        <v>-13</v>
      </c>
      <c r="R428">
        <f t="shared" si="83"/>
        <v>5.040499999999998</v>
      </c>
      <c r="S428">
        <f t="shared" si="73"/>
        <v>5.040499999999998</v>
      </c>
    </row>
    <row r="429" spans="2:19" x14ac:dyDescent="0.25">
      <c r="B429" s="15" t="str">
        <f>MID('Day7'!B428,9,8)</f>
        <v xml:space="preserve"> 070102Z</v>
      </c>
      <c r="C429" t="str">
        <f>IF(ISNUMBER(FIND("AUTO",'Day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7'!B428,1))=TRUE,8,5)</f>
        <v>5</v>
      </c>
      <c r="G429" t="str">
        <f>MID('Day7'!B428,E429,'OMODecode (7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7'!B428,FIND("/M",'Day7'!B428,1)-2,2))*-1</f>
        <v>-13</v>
      </c>
      <c r="R429">
        <f t="shared" si="83"/>
        <v>5.040499999999998</v>
      </c>
      <c r="S429">
        <f t="shared" si="73"/>
        <v>5.040499999999998</v>
      </c>
    </row>
    <row r="430" spans="2:19" x14ac:dyDescent="0.25">
      <c r="B430" s="15" t="str">
        <f>MID('Day7'!B429,9,8)</f>
        <v xml:space="preserve"> 070103Z</v>
      </c>
      <c r="C430" t="str">
        <f>IF(ISNUMBER(FIND("AUTO",'Day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7'!B429,1))=TRUE,8,5)</f>
        <v>5</v>
      </c>
      <c r="G430" t="str">
        <f>MID('Day7'!B429,E430,'OMODecode (7)'!F430)</f>
        <v>03003</v>
      </c>
      <c r="H430" t="str">
        <f t="shared" si="75"/>
        <v>030</v>
      </c>
      <c r="I430">
        <f t="shared" si="76"/>
        <v>3</v>
      </c>
      <c r="J430">
        <f t="shared" si="77"/>
        <v>5.555999951999999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7'!B429,FIND("/M",'Day7'!B429,1)-2,2))*-1</f>
        <v>-13</v>
      </c>
      <c r="R430">
        <f t="shared" si="83"/>
        <v>-16.701039094326028</v>
      </c>
      <c r="S430">
        <f t="shared" si="73"/>
        <v>5.040499999999998</v>
      </c>
    </row>
    <row r="431" spans="2:19" x14ac:dyDescent="0.25">
      <c r="B431" s="15" t="str">
        <f>MID('Day7'!B430,9,8)</f>
        <v xml:space="preserve"> 070104Z</v>
      </c>
      <c r="C431" t="str">
        <f>IF(ISNUMBER(FIND("AUTO",'Day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7'!B430,1))=TRUE,8,5)</f>
        <v>5</v>
      </c>
      <c r="G431" t="str">
        <f>MID('Day7'!B430,E431,'OMODecode (7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7'!B430,FIND("/M",'Day7'!B430,1)-2,2))*-1</f>
        <v>-13</v>
      </c>
      <c r="R431">
        <f t="shared" si="83"/>
        <v>5.040499999999998</v>
      </c>
      <c r="S431">
        <f t="shared" si="73"/>
        <v>5.040499999999998</v>
      </c>
    </row>
    <row r="432" spans="2:19" x14ac:dyDescent="0.25">
      <c r="B432" s="15" t="str">
        <f>MID('Day7'!B431,9,8)</f>
        <v xml:space="preserve"> 070105Z</v>
      </c>
      <c r="C432" t="str">
        <f>IF(ISNUMBER(FIND("AUTO",'Day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7'!B431,1))=TRUE,8,5)</f>
        <v>5</v>
      </c>
      <c r="G432" t="str">
        <f>MID('Day7'!B431,E432,'OMODecode (7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7'!B431,FIND("/M",'Day7'!B431,1)-2,2))*-1</f>
        <v>-13</v>
      </c>
      <c r="R432">
        <f t="shared" si="83"/>
        <v>5.040499999999998</v>
      </c>
      <c r="S432">
        <f t="shared" si="73"/>
        <v>5.040499999999998</v>
      </c>
    </row>
    <row r="433" spans="2:19" x14ac:dyDescent="0.25">
      <c r="B433" s="15" t="str">
        <f>MID('Day7'!B432,9,8)</f>
        <v xml:space="preserve"> 070106Z</v>
      </c>
      <c r="C433" t="str">
        <f>IF(ISNUMBER(FIND("AUTO",'Day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7'!B432,1))=TRUE,8,5)</f>
        <v>5</v>
      </c>
      <c r="G433" t="str">
        <f>MID('Day7'!B432,E433,'OMODecode (7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7'!B432,FIND("/M",'Day7'!B432,1)-2,2))*-1</f>
        <v>-13</v>
      </c>
      <c r="R433">
        <f t="shared" si="83"/>
        <v>5.040499999999998</v>
      </c>
      <c r="S433">
        <f t="shared" si="73"/>
        <v>5.040499999999998</v>
      </c>
    </row>
    <row r="434" spans="2:19" x14ac:dyDescent="0.25">
      <c r="B434" s="15" t="str">
        <f>MID('Day7'!B433,9,8)</f>
        <v xml:space="preserve"> 070107Z</v>
      </c>
      <c r="C434" t="str">
        <f>IF(ISNUMBER(FIND("AUTO",'Day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7'!B433,1))=TRUE,8,5)</f>
        <v>5</v>
      </c>
      <c r="G434" t="str">
        <f>MID('Day7'!B433,E434,'OMODecode (7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7'!B433,FIND("/M",'Day7'!B433,1)-2,2))*-1</f>
        <v>-13</v>
      </c>
      <c r="R434">
        <f t="shared" si="83"/>
        <v>5.040499999999998</v>
      </c>
      <c r="S434">
        <f t="shared" si="73"/>
        <v>5.040499999999998</v>
      </c>
    </row>
    <row r="435" spans="2:19" x14ac:dyDescent="0.25">
      <c r="B435" s="15" t="str">
        <f>MID('Day7'!B434,9,8)</f>
        <v xml:space="preserve"> 070108Z</v>
      </c>
      <c r="C435" t="str">
        <f>IF(ISNUMBER(FIND("AUTO",'Day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7'!B434,1))=TRUE,8,5)</f>
        <v>5</v>
      </c>
      <c r="G435" t="str">
        <f>MID('Day7'!B434,E435,'OMODecode (7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7'!B434,FIND("/M",'Day7'!B434,1)-2,2))*-1</f>
        <v>-13</v>
      </c>
      <c r="R435">
        <f t="shared" si="83"/>
        <v>5.040499999999998</v>
      </c>
      <c r="S435">
        <f t="shared" si="73"/>
        <v>5.040499999999998</v>
      </c>
    </row>
    <row r="436" spans="2:19" x14ac:dyDescent="0.25">
      <c r="B436" s="15" t="str">
        <f>MID('Day7'!B435,9,8)</f>
        <v xml:space="preserve"> 070109Z</v>
      </c>
      <c r="C436" t="str">
        <f>IF(ISNUMBER(FIND("AUTO",'Day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7'!B435,1))=TRUE,8,5)</f>
        <v>5</v>
      </c>
      <c r="G436" t="str">
        <f>MID('Day7'!B435,E436,'OMODecode (7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7'!B435,FIND("/M",'Day7'!B435,1)-2,2))*-1</f>
        <v>-13</v>
      </c>
      <c r="R436">
        <f t="shared" si="83"/>
        <v>5.040499999999998</v>
      </c>
      <c r="S436">
        <f t="shared" si="73"/>
        <v>5.040499999999998</v>
      </c>
    </row>
    <row r="437" spans="2:19" x14ac:dyDescent="0.25">
      <c r="B437" s="15" t="str">
        <f>MID('Day7'!B436,9,8)</f>
        <v xml:space="preserve"> 070110Z</v>
      </c>
      <c r="C437" t="str">
        <f>IF(ISNUMBER(FIND("AUTO",'Day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7'!B436,1))=TRUE,8,5)</f>
        <v>5</v>
      </c>
      <c r="G437" t="str">
        <f>MID('Day7'!B436,E437,'OMODecode (7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7'!B436,FIND("/M",'Day7'!B436,1)-2,2))*-1</f>
        <v>-13</v>
      </c>
      <c r="R437">
        <f t="shared" si="83"/>
        <v>5.040499999999998</v>
      </c>
      <c r="S437">
        <f t="shared" si="73"/>
        <v>5.040499999999998</v>
      </c>
    </row>
    <row r="438" spans="2:19" x14ac:dyDescent="0.25">
      <c r="B438" s="15" t="str">
        <f>MID('Day7'!B437,9,8)</f>
        <v xml:space="preserve"> 070111Z</v>
      </c>
      <c r="C438" t="str">
        <f>IF(ISNUMBER(FIND("AUTO",'Day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7'!B437,1))=TRUE,8,5)</f>
        <v>5</v>
      </c>
      <c r="G438" t="str">
        <f>MID('Day7'!B437,E438,'OMODecode (7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7'!B437,FIND("/M",'Day7'!B437,1)-2,2))*-1</f>
        <v>-13</v>
      </c>
      <c r="R438">
        <f t="shared" si="83"/>
        <v>5.040499999999998</v>
      </c>
      <c r="S438">
        <f t="shared" si="73"/>
        <v>5.040499999999998</v>
      </c>
    </row>
    <row r="439" spans="2:19" x14ac:dyDescent="0.25">
      <c r="B439" s="15" t="str">
        <f>MID('Day7'!B438,9,8)</f>
        <v xml:space="preserve"> 070112Z</v>
      </c>
      <c r="C439" t="str">
        <f>IF(ISNUMBER(FIND("AUTO",'Day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7'!B438,1))=TRUE,8,5)</f>
        <v>5</v>
      </c>
      <c r="G439" t="str">
        <f>MID('Day7'!B438,E439,'OMODecode (7)'!F439)</f>
        <v>10003</v>
      </c>
      <c r="H439" t="str">
        <f t="shared" si="75"/>
        <v>10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7'!B438,FIND("/M",'Day7'!B438,1)-2,2))*-1</f>
        <v>-13</v>
      </c>
      <c r="R439">
        <f t="shared" si="83"/>
        <v>-16.701039094326028</v>
      </c>
      <c r="S439">
        <f t="shared" si="73"/>
        <v>5.040499999999998</v>
      </c>
    </row>
    <row r="440" spans="2:19" x14ac:dyDescent="0.25">
      <c r="B440" s="15" t="str">
        <f>MID('Day7'!B439,9,8)</f>
        <v xml:space="preserve"> 070113Z</v>
      </c>
      <c r="C440" t="str">
        <f>IF(ISNUMBER(FIND("AUTO",'Day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7'!B439,1))=TRUE,8,5)</f>
        <v>5</v>
      </c>
      <c r="G440" t="str">
        <f>MID('Day7'!B439,E440,'OMODecode (7)'!F440)</f>
        <v>09003</v>
      </c>
      <c r="H440" t="str">
        <f t="shared" si="75"/>
        <v>090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7'!B439,FIND("/M",'Day7'!B439,1)-2,2))*-1</f>
        <v>-13</v>
      </c>
      <c r="R440">
        <f t="shared" si="83"/>
        <v>-16.701039094326028</v>
      </c>
      <c r="S440">
        <f t="shared" si="73"/>
        <v>5.040499999999998</v>
      </c>
    </row>
    <row r="441" spans="2:19" x14ac:dyDescent="0.25">
      <c r="B441" s="15" t="str">
        <f>MID('Day7'!B440,9,8)</f>
        <v xml:space="preserve"> 070114Z</v>
      </c>
      <c r="C441" t="str">
        <f>IF(ISNUMBER(FIND("AUTO",'Day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7'!B440,1))=TRUE,8,5)</f>
        <v>5</v>
      </c>
      <c r="G441" t="str">
        <f>MID('Day7'!B440,E441,'OMODecode (7)'!F441)</f>
        <v>09003</v>
      </c>
      <c r="H441" t="str">
        <f t="shared" si="75"/>
        <v>09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7'!B440,FIND("/M",'Day7'!B440,1)-2,2))*-1</f>
        <v>-13</v>
      </c>
      <c r="R441">
        <f t="shared" si="83"/>
        <v>-16.701039094326028</v>
      </c>
      <c r="S441">
        <f t="shared" si="73"/>
        <v>5.040499999999998</v>
      </c>
    </row>
    <row r="442" spans="2:19" x14ac:dyDescent="0.25">
      <c r="B442" s="15" t="str">
        <f>MID('Day7'!B441,9,8)</f>
        <v xml:space="preserve"> 070115Z</v>
      </c>
      <c r="C442" t="str">
        <f>IF(ISNUMBER(FIND("AUTO",'Day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7'!B441,1))=TRUE,8,5)</f>
        <v>5</v>
      </c>
      <c r="G442" t="str">
        <f>MID('Day7'!B441,E442,'OMODecode (7)'!F442)</f>
        <v>09003</v>
      </c>
      <c r="H442" t="str">
        <f t="shared" si="75"/>
        <v>090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7'!B441,FIND("/M",'Day7'!B441,1)-2,2))*-1</f>
        <v>-13</v>
      </c>
      <c r="R442">
        <f t="shared" si="83"/>
        <v>-16.701039094326028</v>
      </c>
      <c r="S442">
        <f t="shared" si="73"/>
        <v>5.040499999999998</v>
      </c>
    </row>
    <row r="443" spans="2:19" x14ac:dyDescent="0.25">
      <c r="B443" s="15" t="str">
        <f>MID('Day7'!B442,9,8)</f>
        <v xml:space="preserve"> 070116Z</v>
      </c>
      <c r="C443" t="str">
        <f>IF(ISNUMBER(FIND("AUTO",'Day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7'!B442,1))=TRUE,8,5)</f>
        <v>5</v>
      </c>
      <c r="G443" t="str">
        <f>MID('Day7'!B442,E443,'OMODecode (7)'!F443)</f>
        <v>VRB03</v>
      </c>
      <c r="H443" t="str">
        <f t="shared" si="75"/>
        <v>VRB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7'!B442,FIND("/M",'Day7'!B442,1)-2,2))*-1</f>
        <v>-13</v>
      </c>
      <c r="R443">
        <f t="shared" si="83"/>
        <v>-16.701039094326028</v>
      </c>
      <c r="S443">
        <f t="shared" si="73"/>
        <v>5.040499999999998</v>
      </c>
    </row>
    <row r="444" spans="2:19" x14ac:dyDescent="0.25">
      <c r="B444" s="15" t="str">
        <f>MID('Day7'!B443,9,8)</f>
        <v xml:space="preserve"> 070117Z</v>
      </c>
      <c r="C444" t="str">
        <f>IF(ISNUMBER(FIND("AUTO",'Day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7'!B443,1))=TRUE,8,5)</f>
        <v>5</v>
      </c>
      <c r="G444" t="str">
        <f>MID('Day7'!B443,E444,'OMODecode (7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7'!B443,FIND("/M",'Day7'!B443,1)-2,2))*-1</f>
        <v>-13</v>
      </c>
      <c r="R444">
        <f t="shared" si="83"/>
        <v>5.040499999999998</v>
      </c>
      <c r="S444">
        <f t="shared" si="73"/>
        <v>5.040499999999998</v>
      </c>
    </row>
    <row r="445" spans="2:19" x14ac:dyDescent="0.25">
      <c r="B445" s="15" t="str">
        <f>MID('Day7'!B444,9,8)</f>
        <v xml:space="preserve"> 070118Z</v>
      </c>
      <c r="C445" t="str">
        <f>IF(ISNUMBER(FIND("AUTO",'Day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7'!B444,1))=TRUE,8,5)</f>
        <v>5</v>
      </c>
      <c r="G445" t="str">
        <f>MID('Day7'!B444,E445,'OMODecode (7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7'!B444,FIND("/M",'Day7'!B444,1)-2,2))*-1</f>
        <v>-13</v>
      </c>
      <c r="R445">
        <f t="shared" si="83"/>
        <v>5.040499999999998</v>
      </c>
      <c r="S445">
        <f t="shared" si="73"/>
        <v>5.040499999999998</v>
      </c>
    </row>
    <row r="446" spans="2:19" x14ac:dyDescent="0.25">
      <c r="B446" s="15" t="str">
        <f>MID('Day7'!B445,9,8)</f>
        <v xml:space="preserve"> 070119Z</v>
      </c>
      <c r="C446" t="str">
        <f>IF(ISNUMBER(FIND("AUTO",'Day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7'!B445,1))=TRUE,8,5)</f>
        <v>5</v>
      </c>
      <c r="G446" t="str">
        <f>MID('Day7'!B445,E446,'OMODecode (7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7'!B445,FIND("/M",'Day7'!B445,1)-2,2))*-1</f>
        <v>-13</v>
      </c>
      <c r="R446">
        <f t="shared" si="83"/>
        <v>5.040499999999998</v>
      </c>
      <c r="S446">
        <f t="shared" si="73"/>
        <v>5.040499999999998</v>
      </c>
    </row>
    <row r="447" spans="2:19" x14ac:dyDescent="0.25">
      <c r="B447" s="15" t="str">
        <f>MID('Day7'!B446,9,8)</f>
        <v xml:space="preserve"> 070120Z</v>
      </c>
      <c r="C447" t="str">
        <f>IF(ISNUMBER(FIND("AUTO",'Day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7'!B446,1))=TRUE,8,5)</f>
        <v>5</v>
      </c>
      <c r="G447" t="str">
        <f>MID('Day7'!B446,E447,'OMODecode (7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7'!B446,FIND("/M",'Day7'!B446,1)-2,2))*-1</f>
        <v>-13</v>
      </c>
      <c r="R447">
        <f t="shared" si="83"/>
        <v>5.040499999999998</v>
      </c>
      <c r="S447">
        <f t="shared" si="73"/>
        <v>5.040499999999998</v>
      </c>
    </row>
    <row r="448" spans="2:19" x14ac:dyDescent="0.25">
      <c r="B448" s="15" t="str">
        <f>MID('Day7'!B447,9,8)</f>
        <v xml:space="preserve"> 070121Z</v>
      </c>
      <c r="C448" t="str">
        <f>IF(ISNUMBER(FIND("AUTO",'Day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7'!B447,1))=TRUE,8,5)</f>
        <v>5</v>
      </c>
      <c r="G448" t="str">
        <f>MID('Day7'!B447,E448,'OMODecode (7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7'!B447,FIND("/M",'Day7'!B447,1)-2,2))*-1</f>
        <v>-13</v>
      </c>
      <c r="R448">
        <f t="shared" si="83"/>
        <v>5.040499999999998</v>
      </c>
      <c r="S448">
        <f t="shared" si="73"/>
        <v>5.040499999999998</v>
      </c>
    </row>
    <row r="449" spans="2:19" x14ac:dyDescent="0.25">
      <c r="B449" s="15" t="str">
        <f>MID('Day7'!B448,9,8)</f>
        <v xml:space="preserve"> 070122Z</v>
      </c>
      <c r="C449" t="str">
        <f>IF(ISNUMBER(FIND("AUTO",'Day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7'!B448,1))=TRUE,8,5)</f>
        <v>5</v>
      </c>
      <c r="G449" t="str">
        <f>MID('Day7'!B448,E449,'OMODecode (7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7'!B448,FIND("/M",'Day7'!B448,1)-2,2))*-1</f>
        <v>-13</v>
      </c>
      <c r="R449">
        <f t="shared" si="83"/>
        <v>5.040499999999998</v>
      </c>
      <c r="S449">
        <f t="shared" si="73"/>
        <v>5.040499999999998</v>
      </c>
    </row>
    <row r="450" spans="2:19" x14ac:dyDescent="0.25">
      <c r="B450" s="15" t="str">
        <f>MID('Day7'!B449,9,8)</f>
        <v xml:space="preserve"> 070123Z</v>
      </c>
      <c r="C450" t="str">
        <f>IF(ISNUMBER(FIND("AUTO",'Day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7'!B449,1))=TRUE,8,5)</f>
        <v>5</v>
      </c>
      <c r="G450" t="str">
        <f>MID('Day7'!B449,E450,'OMODecode (7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7'!B449,FIND("/M",'Day7'!B449,1)-2,2))*-1</f>
        <v>-13</v>
      </c>
      <c r="R450">
        <f t="shared" si="83"/>
        <v>5.040499999999998</v>
      </c>
      <c r="S450">
        <f t="shared" ref="S450:S513" si="85">13.12+0.6215*P450-11.37*(L450^0.16)+0.3965*P450*(L450^0.16)</f>
        <v>5.040499999999998</v>
      </c>
    </row>
    <row r="451" spans="2:19" x14ac:dyDescent="0.25">
      <c r="B451" s="15" t="str">
        <f>MID('Day7'!B450,9,8)</f>
        <v xml:space="preserve"> 070124Z</v>
      </c>
      <c r="C451" t="str">
        <f>IF(ISNUMBER(FIND("AUTO",'Day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7'!B450,1))=TRUE,8,5)</f>
        <v>5</v>
      </c>
      <c r="G451" t="str">
        <f>MID('Day7'!B450,E451,'OMODecode (7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7'!B450,FIND("/M",'Day7'!B450,1)-2,2))*-1</f>
        <v>-12</v>
      </c>
      <c r="R451">
        <f t="shared" ref="R451:R514" si="95">13.12+0.6215*P451-11.37*(J451^0.16)+0.3965*P451*(J451^0.16)</f>
        <v>5.661999999999999</v>
      </c>
      <c r="S451">
        <f t="shared" si="85"/>
        <v>5.661999999999999</v>
      </c>
    </row>
    <row r="452" spans="2:19" x14ac:dyDescent="0.25">
      <c r="B452" s="15" t="str">
        <f>MID('Day7'!B451,9,8)</f>
        <v xml:space="preserve"> 070125Z</v>
      </c>
      <c r="C452" t="str">
        <f>IF(ISNUMBER(FIND("AUTO",'Day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7'!B451,1))=TRUE,8,5)</f>
        <v>5</v>
      </c>
      <c r="G452" t="str">
        <f>MID('Day7'!B451,E452,'OMODecode (7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7'!B451,FIND("/M",'Day7'!B451,1)-2,2))*-1</f>
        <v>-12</v>
      </c>
      <c r="R452">
        <f t="shared" si="95"/>
        <v>5.661999999999999</v>
      </c>
      <c r="S452">
        <f t="shared" si="85"/>
        <v>5.661999999999999</v>
      </c>
    </row>
    <row r="453" spans="2:19" x14ac:dyDescent="0.25">
      <c r="B453" s="15" t="str">
        <f>MID('Day7'!B452,9,8)</f>
        <v xml:space="preserve"> 070126Z</v>
      </c>
      <c r="C453" t="str">
        <f>IF(ISNUMBER(FIND("AUTO",'Day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7'!B452,1))=TRUE,8,5)</f>
        <v>5</v>
      </c>
      <c r="G453" t="str">
        <f>MID('Day7'!B452,E453,'OMODecode (7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7'!B452,FIND("/M",'Day7'!B452,1)-2,2))*-1</f>
        <v>-12</v>
      </c>
      <c r="R453">
        <f t="shared" si="95"/>
        <v>5.661999999999999</v>
      </c>
      <c r="S453">
        <f t="shared" si="85"/>
        <v>5.661999999999999</v>
      </c>
    </row>
    <row r="454" spans="2:19" x14ac:dyDescent="0.25">
      <c r="B454" s="15" t="str">
        <f>MID('Day7'!B453,9,8)</f>
        <v xml:space="preserve"> 070127Z</v>
      </c>
      <c r="C454" t="str">
        <f>IF(ISNUMBER(FIND("AUTO",'Day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7'!B453,1))=TRUE,8,5)</f>
        <v>5</v>
      </c>
      <c r="G454" t="str">
        <f>MID('Day7'!B453,E454,'OMODecode (7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7'!B453,FIND("/M",'Day7'!B453,1)-2,2))*-1</f>
        <v>-12</v>
      </c>
      <c r="R454">
        <f t="shared" si="95"/>
        <v>5.661999999999999</v>
      </c>
      <c r="S454">
        <f t="shared" si="85"/>
        <v>5.661999999999999</v>
      </c>
    </row>
    <row r="455" spans="2:19" x14ac:dyDescent="0.25">
      <c r="B455" s="15" t="str">
        <f>MID('Day7'!B454,9,8)</f>
        <v xml:space="preserve"> 070128Z</v>
      </c>
      <c r="C455" t="str">
        <f>IF(ISNUMBER(FIND("AUTO",'Day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7'!B454,1))=TRUE,8,5)</f>
        <v>5</v>
      </c>
      <c r="G455" t="str">
        <f>MID('Day7'!B454,E455,'OMODecode (7)'!F455)</f>
        <v>VRB03</v>
      </c>
      <c r="H455" t="str">
        <f t="shared" si="87"/>
        <v>VRB</v>
      </c>
      <c r="I455">
        <f t="shared" si="88"/>
        <v>3</v>
      </c>
      <c r="J455">
        <f t="shared" si="89"/>
        <v>5.555999951999999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7'!B454,FIND("/M",'Day7'!B454,1)-2,2))*-1</f>
        <v>-12</v>
      </c>
      <c r="R455">
        <f t="shared" si="95"/>
        <v>-15.557857939017225</v>
      </c>
      <c r="S455">
        <f t="shared" si="85"/>
        <v>5.661999999999999</v>
      </c>
    </row>
    <row r="456" spans="2:19" x14ac:dyDescent="0.25">
      <c r="B456" s="15" t="str">
        <f>MID('Day7'!B455,9,8)</f>
        <v xml:space="preserve"> 070129Z</v>
      </c>
      <c r="C456" t="str">
        <f>IF(ISNUMBER(FIND("AUTO",'Day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7'!B455,1))=TRUE,8,5)</f>
        <v>5</v>
      </c>
      <c r="G456" t="str">
        <f>MID('Day7'!B455,E456,'OMODecode (7)'!F456)</f>
        <v>10003</v>
      </c>
      <c r="H456" t="str">
        <f t="shared" si="87"/>
        <v>100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7'!B455,FIND("/M",'Day7'!B455,1)-2,2))*-1</f>
        <v>-12</v>
      </c>
      <c r="R456">
        <f t="shared" si="95"/>
        <v>-15.557857939017225</v>
      </c>
      <c r="S456">
        <f t="shared" si="85"/>
        <v>5.661999999999999</v>
      </c>
    </row>
    <row r="457" spans="2:19" x14ac:dyDescent="0.25">
      <c r="B457" s="15" t="str">
        <f>MID('Day7'!B456,9,8)</f>
        <v xml:space="preserve"> 070130Z</v>
      </c>
      <c r="C457" t="str">
        <f>IF(ISNUMBER(FIND("AUTO",'Day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7'!B456,1))=TRUE,8,5)</f>
        <v>5</v>
      </c>
      <c r="G457" t="str">
        <f>MID('Day7'!B456,E457,'OMODecode (7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7'!B456,FIND("/M",'Day7'!B456,1)-2,2))*-1</f>
        <v>-12</v>
      </c>
      <c r="R457">
        <f t="shared" si="95"/>
        <v>5.661999999999999</v>
      </c>
      <c r="S457">
        <f t="shared" si="85"/>
        <v>5.661999999999999</v>
      </c>
    </row>
    <row r="458" spans="2:19" x14ac:dyDescent="0.25">
      <c r="B458" s="15" t="str">
        <f>MID('Day7'!B457,9,8)</f>
        <v xml:space="preserve"> 070131Z</v>
      </c>
      <c r="C458" t="str">
        <f>IF(ISNUMBER(FIND("AUTO",'Day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7'!B457,1))=TRUE,8,5)</f>
        <v>5</v>
      </c>
      <c r="G458" t="str">
        <f>MID('Day7'!B457,E458,'OMODecode (7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7'!B457,FIND("/M",'Day7'!B457,1)-2,2))*-1</f>
        <v>-12</v>
      </c>
      <c r="R458">
        <f t="shared" si="95"/>
        <v>5.661999999999999</v>
      </c>
      <c r="S458">
        <f t="shared" si="85"/>
        <v>5.661999999999999</v>
      </c>
    </row>
    <row r="459" spans="2:19" x14ac:dyDescent="0.25">
      <c r="B459" s="15" t="str">
        <f>MID('Day7'!B458,9,8)</f>
        <v xml:space="preserve"> 070132Z</v>
      </c>
      <c r="C459" t="str">
        <f>IF(ISNUMBER(FIND("AUTO",'Day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7'!B458,1))=TRUE,8,5)</f>
        <v>5</v>
      </c>
      <c r="G459" t="str">
        <f>MID('Day7'!B458,E459,'OMODecode (7)'!F459)</f>
        <v>09003</v>
      </c>
      <c r="H459" t="str">
        <f t="shared" si="87"/>
        <v>090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7'!B458,FIND("/M",'Day7'!B458,1)-2,2))*-1</f>
        <v>-12</v>
      </c>
      <c r="R459">
        <f t="shared" si="95"/>
        <v>-15.557857939017225</v>
      </c>
      <c r="S459">
        <f t="shared" si="85"/>
        <v>5.661999999999999</v>
      </c>
    </row>
    <row r="460" spans="2:19" x14ac:dyDescent="0.25">
      <c r="B460" s="15" t="str">
        <f>MID('Day7'!B459,9,8)</f>
        <v xml:space="preserve"> 070133Z</v>
      </c>
      <c r="C460" t="str">
        <f>IF(ISNUMBER(FIND("AUTO",'Day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7'!B459,1))=TRUE,8,5)</f>
        <v>5</v>
      </c>
      <c r="G460" t="str">
        <f>MID('Day7'!B459,E460,'OMODecode (7)'!F460)</f>
        <v>VRB03</v>
      </c>
      <c r="H460" t="str">
        <f t="shared" si="87"/>
        <v>VRB</v>
      </c>
      <c r="I460">
        <f t="shared" si="88"/>
        <v>3</v>
      </c>
      <c r="J460">
        <f t="shared" si="89"/>
        <v>5.5559999519999996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7'!B459,FIND("/M",'Day7'!B459,1)-2,2))*-1</f>
        <v>-12</v>
      </c>
      <c r="R460">
        <f t="shared" si="95"/>
        <v>-15.557857939017225</v>
      </c>
      <c r="S460">
        <f t="shared" si="85"/>
        <v>5.661999999999999</v>
      </c>
    </row>
    <row r="461" spans="2:19" x14ac:dyDescent="0.25">
      <c r="B461" s="15" t="str">
        <f>MID('Day7'!B460,9,8)</f>
        <v xml:space="preserve"> 070134Z</v>
      </c>
      <c r="C461" t="str">
        <f>IF(ISNUMBER(FIND("AUTO",'Day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7'!B460,1))=TRUE,8,5)</f>
        <v>5</v>
      </c>
      <c r="G461" t="str">
        <f>MID('Day7'!B460,E461,'OMODecode (7)'!F461)</f>
        <v>VRB03</v>
      </c>
      <c r="H461" t="str">
        <f t="shared" si="87"/>
        <v>VRB</v>
      </c>
      <c r="I461">
        <f t="shared" si="88"/>
        <v>3</v>
      </c>
      <c r="J461">
        <f t="shared" si="89"/>
        <v>5.5559999519999996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7'!B460,FIND("/M",'Day7'!B460,1)-2,2))*-1</f>
        <v>-12</v>
      </c>
      <c r="R461">
        <f t="shared" si="95"/>
        <v>-15.557857939017225</v>
      </c>
      <c r="S461">
        <f t="shared" si="85"/>
        <v>5.661999999999999</v>
      </c>
    </row>
    <row r="462" spans="2:19" x14ac:dyDescent="0.25">
      <c r="B462" s="15" t="str">
        <f>MID('Day7'!B461,9,8)</f>
        <v xml:space="preserve"> 070135Z</v>
      </c>
      <c r="C462" t="str">
        <f>IF(ISNUMBER(FIND("AUTO",'Day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7'!B461,1))=TRUE,8,5)</f>
        <v>5</v>
      </c>
      <c r="G462" t="str">
        <f>MID('Day7'!B461,E462,'OMODecode (7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7'!B461,FIND("/M",'Day7'!B461,1)-2,2))*-1</f>
        <v>-12</v>
      </c>
      <c r="R462">
        <f t="shared" si="95"/>
        <v>5.661999999999999</v>
      </c>
      <c r="S462">
        <f t="shared" si="85"/>
        <v>5.661999999999999</v>
      </c>
    </row>
    <row r="463" spans="2:19" x14ac:dyDescent="0.25">
      <c r="B463" s="15" t="str">
        <f>MID('Day7'!B462,9,8)</f>
        <v xml:space="preserve"> 070136Z</v>
      </c>
      <c r="C463" t="str">
        <f>IF(ISNUMBER(FIND("AUTO",'Day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7'!B462,1))=TRUE,8,5)</f>
        <v>5</v>
      </c>
      <c r="G463" t="str">
        <f>MID('Day7'!B462,E463,'OMODecode (7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7'!B462,FIND("/M",'Day7'!B462,1)-2,2))*-1</f>
        <v>-12</v>
      </c>
      <c r="R463">
        <f t="shared" si="95"/>
        <v>5.661999999999999</v>
      </c>
      <c r="S463">
        <f t="shared" si="85"/>
        <v>5.661999999999999</v>
      </c>
    </row>
    <row r="464" spans="2:19" x14ac:dyDescent="0.25">
      <c r="B464" s="15" t="str">
        <f>MID('Day7'!B463,9,8)</f>
        <v xml:space="preserve"> 070137Z</v>
      </c>
      <c r="C464" t="str">
        <f>IF(ISNUMBER(FIND("AUTO",'Day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7'!B463,1))=TRUE,8,5)</f>
        <v>5</v>
      </c>
      <c r="G464" t="str">
        <f>MID('Day7'!B463,E464,'OMODecode (7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7'!B463,FIND("/M",'Day7'!B463,1)-2,2))*-1</f>
        <v>-12</v>
      </c>
      <c r="R464">
        <f t="shared" si="95"/>
        <v>5.661999999999999</v>
      </c>
      <c r="S464">
        <f t="shared" si="85"/>
        <v>5.661999999999999</v>
      </c>
    </row>
    <row r="465" spans="2:19" x14ac:dyDescent="0.25">
      <c r="B465" s="15" t="str">
        <f>MID('Day7'!B464,9,8)</f>
        <v xml:space="preserve"> 070138Z</v>
      </c>
      <c r="C465" t="str">
        <f>IF(ISNUMBER(FIND("AUTO",'Day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7'!B464,1))=TRUE,8,5)</f>
        <v>5</v>
      </c>
      <c r="G465" t="str">
        <f>MID('Day7'!B464,E465,'OMODecode (7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7'!B464,FIND("/M",'Day7'!B464,1)-2,2))*-1</f>
        <v>-12</v>
      </c>
      <c r="R465">
        <f t="shared" si="95"/>
        <v>5.661999999999999</v>
      </c>
      <c r="S465">
        <f t="shared" si="85"/>
        <v>5.661999999999999</v>
      </c>
    </row>
    <row r="466" spans="2:19" x14ac:dyDescent="0.25">
      <c r="B466" s="15" t="str">
        <f>MID('Day7'!B465,9,8)</f>
        <v xml:space="preserve"> 070139Z</v>
      </c>
      <c r="C466" t="str">
        <f>IF(ISNUMBER(FIND("AUTO",'Day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7'!B465,1))=TRUE,8,5)</f>
        <v>5</v>
      </c>
      <c r="G466" t="str">
        <f>MID('Day7'!B465,E466,'OMODecode (7)'!F466)</f>
        <v>VRB03</v>
      </c>
      <c r="H466" t="str">
        <f t="shared" si="87"/>
        <v>VRB</v>
      </c>
      <c r="I466">
        <f t="shared" si="88"/>
        <v>3</v>
      </c>
      <c r="J466">
        <f t="shared" si="89"/>
        <v>5.555999951999999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7'!B465,FIND("/M",'Day7'!B465,1)-2,2))*-1</f>
        <v>-12</v>
      </c>
      <c r="R466">
        <f t="shared" si="95"/>
        <v>-15.557857939017225</v>
      </c>
      <c r="S466">
        <f t="shared" si="85"/>
        <v>5.661999999999999</v>
      </c>
    </row>
    <row r="467" spans="2:19" x14ac:dyDescent="0.25">
      <c r="B467" s="15" t="str">
        <f>MID('Day7'!B466,9,8)</f>
        <v xml:space="preserve"> 070140Z</v>
      </c>
      <c r="C467" t="str">
        <f>IF(ISNUMBER(FIND("AUTO",'Day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7'!B466,1))=TRUE,8,5)</f>
        <v>5</v>
      </c>
      <c r="G467" t="str">
        <f>MID('Day7'!B466,E467,'OMODecode (7)'!F467)</f>
        <v>VRB03</v>
      </c>
      <c r="H467" t="str">
        <f t="shared" si="87"/>
        <v>VRB</v>
      </c>
      <c r="I467">
        <f t="shared" si="88"/>
        <v>3</v>
      </c>
      <c r="J467">
        <f t="shared" si="89"/>
        <v>5.555999951999999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7'!B466,FIND("/M",'Day7'!B466,1)-2,2))*-1</f>
        <v>-12</v>
      </c>
      <c r="R467">
        <f t="shared" si="95"/>
        <v>-15.557857939017225</v>
      </c>
      <c r="S467">
        <f t="shared" si="85"/>
        <v>5.661999999999999</v>
      </c>
    </row>
    <row r="468" spans="2:19" x14ac:dyDescent="0.25">
      <c r="B468" s="15" t="str">
        <f>MID('Day7'!B467,9,8)</f>
        <v xml:space="preserve"> 070141Z</v>
      </c>
      <c r="C468" t="str">
        <f>IF(ISNUMBER(FIND("AUTO",'Day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7'!B467,1))=TRUE,8,5)</f>
        <v>5</v>
      </c>
      <c r="G468" t="str">
        <f>MID('Day7'!B467,E468,'OMODecode (7)'!F468)</f>
        <v>VRB04</v>
      </c>
      <c r="H468" t="str">
        <f t="shared" si="87"/>
        <v>VRB</v>
      </c>
      <c r="I468">
        <f t="shared" si="88"/>
        <v>4</v>
      </c>
      <c r="J468">
        <f t="shared" si="89"/>
        <v>7.4079999360000004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7'!B467,FIND("/M",'Day7'!B467,1)-2,2))*-1</f>
        <v>-12</v>
      </c>
      <c r="R468">
        <f t="shared" si="95"/>
        <v>-16.557417529670474</v>
      </c>
      <c r="S468">
        <f t="shared" si="85"/>
        <v>5.661999999999999</v>
      </c>
    </row>
    <row r="469" spans="2:19" x14ac:dyDescent="0.25">
      <c r="B469" s="15" t="str">
        <f>MID('Day7'!B468,9,8)</f>
        <v xml:space="preserve"> 070142Z</v>
      </c>
      <c r="C469" t="str">
        <f>IF(ISNUMBER(FIND("AUTO",'Day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7'!B468,1))=TRUE,8,5)</f>
        <v>5</v>
      </c>
      <c r="G469" t="str">
        <f>MID('Day7'!B468,E469,'OMODecode (7)'!F469)</f>
        <v>07004</v>
      </c>
      <c r="H469" t="str">
        <f t="shared" si="87"/>
        <v>070</v>
      </c>
      <c r="I469">
        <f t="shared" si="88"/>
        <v>4</v>
      </c>
      <c r="J469">
        <f t="shared" si="89"/>
        <v>7.4079999360000004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7'!B468,FIND("/M",'Day7'!B468,1)-2,2))*-1</f>
        <v>-13</v>
      </c>
      <c r="R469">
        <f t="shared" si="95"/>
        <v>-17.725172431116057</v>
      </c>
      <c r="S469">
        <f t="shared" si="85"/>
        <v>5.040499999999998</v>
      </c>
    </row>
    <row r="470" spans="2:19" x14ac:dyDescent="0.25">
      <c r="B470" s="15" t="str">
        <f>MID('Day7'!B469,9,8)</f>
        <v xml:space="preserve"> 070143Z</v>
      </c>
      <c r="C470" t="str">
        <f>IF(ISNUMBER(FIND("AUTO",'Day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7'!B469,1))=TRUE,8,5)</f>
        <v>5</v>
      </c>
      <c r="G470" t="str">
        <f>MID('Day7'!B469,E470,'OMODecode (7)'!F470)</f>
        <v>07004</v>
      </c>
      <c r="H470" t="str">
        <f t="shared" si="87"/>
        <v>070</v>
      </c>
      <c r="I470">
        <f t="shared" si="88"/>
        <v>4</v>
      </c>
      <c r="J470">
        <f t="shared" si="89"/>
        <v>7.4079999360000004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7'!B469,FIND("/M",'Day7'!B469,1)-2,2))*-1</f>
        <v>-13</v>
      </c>
      <c r="R470">
        <f t="shared" si="95"/>
        <v>-17.725172431116057</v>
      </c>
      <c r="S470">
        <f t="shared" si="85"/>
        <v>5.040499999999998</v>
      </c>
    </row>
    <row r="471" spans="2:19" x14ac:dyDescent="0.25">
      <c r="B471" s="15" t="str">
        <f>MID('Day7'!B470,9,8)</f>
        <v xml:space="preserve"> 070144Z</v>
      </c>
      <c r="C471" t="str">
        <f>IF(ISNUMBER(FIND("AUTO",'Day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7'!B470,1))=TRUE,8,5)</f>
        <v>5</v>
      </c>
      <c r="G471" t="str">
        <f>MID('Day7'!B470,E471,'OMODecode (7)'!F471)</f>
        <v>07004</v>
      </c>
      <c r="H471" t="str">
        <f t="shared" si="87"/>
        <v>070</v>
      </c>
      <c r="I471">
        <f t="shared" si="88"/>
        <v>4</v>
      </c>
      <c r="J471">
        <f t="shared" si="89"/>
        <v>7.4079999360000004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7'!B470,FIND("/M",'Day7'!B470,1)-2,2))*-1</f>
        <v>-13</v>
      </c>
      <c r="R471">
        <f t="shared" si="95"/>
        <v>-17.725172431116057</v>
      </c>
      <c r="S471">
        <f t="shared" si="85"/>
        <v>5.040499999999998</v>
      </c>
    </row>
    <row r="472" spans="2:19" x14ac:dyDescent="0.25">
      <c r="B472" s="15" t="str">
        <f>MID('Day7'!B471,9,8)</f>
        <v xml:space="preserve"> 070145Z</v>
      </c>
      <c r="C472" t="str">
        <f>IF(ISNUMBER(FIND("AUTO",'Day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7'!B471,1))=TRUE,8,5)</f>
        <v>5</v>
      </c>
      <c r="G472" t="str">
        <f>MID('Day7'!B471,E472,'OMODecode (7)'!F472)</f>
        <v>07004</v>
      </c>
      <c r="H472" t="str">
        <f t="shared" si="87"/>
        <v>070</v>
      </c>
      <c r="I472">
        <f t="shared" si="88"/>
        <v>4</v>
      </c>
      <c r="J472">
        <f t="shared" si="89"/>
        <v>7.4079999360000004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7'!B471,FIND("/M",'Day7'!B471,1)-2,2))*-1</f>
        <v>-13</v>
      </c>
      <c r="R472">
        <f t="shared" si="95"/>
        <v>-17.725172431116057</v>
      </c>
      <c r="S472">
        <f t="shared" si="85"/>
        <v>5.040499999999998</v>
      </c>
    </row>
    <row r="473" spans="2:19" x14ac:dyDescent="0.25">
      <c r="B473" s="15" t="str">
        <f>MID('Day7'!B472,9,8)</f>
        <v xml:space="preserve"> 070146Z</v>
      </c>
      <c r="C473" t="str">
        <f>IF(ISNUMBER(FIND("AUTO",'Day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7'!B472,1))=TRUE,8,5)</f>
        <v>5</v>
      </c>
      <c r="G473" t="str">
        <f>MID('Day7'!B472,E473,'OMODecode (7)'!F473)</f>
        <v>07004</v>
      </c>
      <c r="H473" t="str">
        <f t="shared" si="87"/>
        <v>070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7'!B472,FIND("/M",'Day7'!B472,1)-2,2))*-1</f>
        <v>-14</v>
      </c>
      <c r="R473">
        <f t="shared" si="95"/>
        <v>-18.892927332561637</v>
      </c>
      <c r="S473">
        <f t="shared" si="85"/>
        <v>4.4189999999999987</v>
      </c>
    </row>
    <row r="474" spans="2:19" x14ac:dyDescent="0.25">
      <c r="B474" s="15" t="str">
        <f>MID('Day7'!B473,9,8)</f>
        <v xml:space="preserve"> 070147Z</v>
      </c>
      <c r="C474" t="str">
        <f>IF(ISNUMBER(FIND("AUTO",'Day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7'!B473,1))=TRUE,8,5)</f>
        <v>5</v>
      </c>
      <c r="G474" t="str">
        <f>MID('Day7'!B473,E474,'OMODecode (7)'!F474)</f>
        <v>07005</v>
      </c>
      <c r="H474" t="str">
        <f t="shared" si="87"/>
        <v>070</v>
      </c>
      <c r="I474">
        <f t="shared" si="88"/>
        <v>5</v>
      </c>
      <c r="J474">
        <f t="shared" si="89"/>
        <v>9.2599999200000003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7'!B473,FIND("/M",'Day7'!B473,1)-2,2))*-1</f>
        <v>-14</v>
      </c>
      <c r="R474">
        <f t="shared" si="95"/>
        <v>-19.740268625607136</v>
      </c>
      <c r="S474">
        <f t="shared" si="85"/>
        <v>4.4189999999999987</v>
      </c>
    </row>
    <row r="475" spans="2:19" x14ac:dyDescent="0.25">
      <c r="B475" s="15" t="str">
        <f>MID('Day7'!B474,9,8)</f>
        <v xml:space="preserve"> 070148Z</v>
      </c>
      <c r="C475" t="str">
        <f>IF(ISNUMBER(FIND("AUTO",'Day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7'!B474,1))=TRUE,8,5)</f>
        <v>5</v>
      </c>
      <c r="G475" t="str">
        <f>MID('Day7'!B474,E475,'OMODecode (7)'!F475)</f>
        <v>07005</v>
      </c>
      <c r="H475" t="str">
        <f t="shared" si="87"/>
        <v>070</v>
      </c>
      <c r="I475">
        <f t="shared" si="88"/>
        <v>5</v>
      </c>
      <c r="J475">
        <f t="shared" si="89"/>
        <v>9.2599999200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7'!B474,FIND("/M",'Day7'!B474,1)-2,2))*-1</f>
        <v>-15</v>
      </c>
      <c r="R475">
        <f t="shared" si="95"/>
        <v>-20.927878785175317</v>
      </c>
      <c r="S475">
        <f t="shared" si="85"/>
        <v>3.7974999999999977</v>
      </c>
    </row>
    <row r="476" spans="2:19" x14ac:dyDescent="0.25">
      <c r="B476" s="15" t="str">
        <f>MID('Day7'!B475,9,8)</f>
        <v xml:space="preserve"> 070149Z</v>
      </c>
      <c r="C476" t="str">
        <f>IF(ISNUMBER(FIND("AUTO",'Day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7'!B475,1))=TRUE,8,5)</f>
        <v>5</v>
      </c>
      <c r="G476" t="str">
        <f>MID('Day7'!B475,E476,'OMODecode (7)'!F476)</f>
        <v>07006</v>
      </c>
      <c r="H476" t="str">
        <f t="shared" si="87"/>
        <v>070</v>
      </c>
      <c r="I476">
        <f t="shared" si="88"/>
        <v>6</v>
      </c>
      <c r="J476">
        <f t="shared" si="89"/>
        <v>11.111999903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7'!B475,FIND("/M",'Day7'!B475,1)-2,2))*-1</f>
        <v>-15</v>
      </c>
      <c r="R476">
        <f t="shared" si="95"/>
        <v>-21.659777281987168</v>
      </c>
      <c r="S476">
        <f t="shared" si="85"/>
        <v>3.7974999999999977</v>
      </c>
    </row>
    <row r="477" spans="2:19" x14ac:dyDescent="0.25">
      <c r="B477" s="15" t="str">
        <f>MID('Day7'!B476,9,8)</f>
        <v xml:space="preserve"> 070150Z</v>
      </c>
      <c r="C477" t="str">
        <f>IF(ISNUMBER(FIND("AUTO",'Day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7'!B476,1))=TRUE,8,5)</f>
        <v>5</v>
      </c>
      <c r="G477" t="str">
        <f>MID('Day7'!B476,E477,'OMODecode (7)'!F477)</f>
        <v>07008</v>
      </c>
      <c r="H477" t="str">
        <f t="shared" si="87"/>
        <v>070</v>
      </c>
      <c r="I477">
        <f t="shared" si="88"/>
        <v>8</v>
      </c>
      <c r="J477">
        <f t="shared" si="89"/>
        <v>14.815999872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7'!B476,FIND("/M",'Day7'!B476,1)-2,2))*-1</f>
        <v>-15</v>
      </c>
      <c r="R477">
        <f t="shared" si="95"/>
        <v>-22.858940147839405</v>
      </c>
      <c r="S477">
        <f t="shared" si="85"/>
        <v>3.7974999999999977</v>
      </c>
    </row>
    <row r="478" spans="2:19" x14ac:dyDescent="0.25">
      <c r="B478" s="15" t="str">
        <f>MID('Day7'!B477,9,8)</f>
        <v xml:space="preserve"> 070151Z</v>
      </c>
      <c r="C478" t="str">
        <f>IF(ISNUMBER(FIND("AUTO",'Day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7'!B477,1))=TRUE,8,5)</f>
        <v>5</v>
      </c>
      <c r="G478" t="str">
        <f>MID('Day7'!B477,E478,'OMODecode (7)'!F478)</f>
        <v>07008</v>
      </c>
      <c r="H478" t="str">
        <f t="shared" si="87"/>
        <v>070</v>
      </c>
      <c r="I478">
        <f t="shared" si="88"/>
        <v>8</v>
      </c>
      <c r="J478">
        <f t="shared" si="89"/>
        <v>14.81599987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7'!B477,FIND("/M",'Day7'!B477,1)-2,2))*-1</f>
        <v>-16</v>
      </c>
      <c r="R478">
        <f t="shared" si="95"/>
        <v>-24.090763723333463</v>
      </c>
      <c r="S478">
        <f t="shared" si="85"/>
        <v>3.1759999999999984</v>
      </c>
    </row>
    <row r="479" spans="2:19" x14ac:dyDescent="0.25">
      <c r="B479" s="15" t="str">
        <f>MID('Day7'!B478,9,8)</f>
        <v xml:space="preserve"> 070152Z</v>
      </c>
      <c r="C479" t="str">
        <f>IF(ISNUMBER(FIND("AUTO",'Day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7'!B478,1))=TRUE,8,5)</f>
        <v>5</v>
      </c>
      <c r="G479" t="str">
        <f>MID('Day7'!B478,E479,'OMODecode (7)'!F479)</f>
        <v>08008</v>
      </c>
      <c r="H479" t="str">
        <f t="shared" si="87"/>
        <v>08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7'!B478,FIND("/M",'Day7'!B478,1)-2,2))*-1</f>
        <v>-16</v>
      </c>
      <c r="R479">
        <f t="shared" si="95"/>
        <v>-24.090763723333463</v>
      </c>
      <c r="S479">
        <f t="shared" si="85"/>
        <v>3.1759999999999984</v>
      </c>
    </row>
    <row r="480" spans="2:19" x14ac:dyDescent="0.25">
      <c r="B480" s="15" t="str">
        <f>MID('Day7'!B479,9,8)</f>
        <v xml:space="preserve"> 070153Z</v>
      </c>
      <c r="C480" t="str">
        <f>IF(ISNUMBER(FIND("AUTO",'Day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7'!B479,1))=TRUE,8,5)</f>
        <v>5</v>
      </c>
      <c r="G480" t="str">
        <f>MID('Day7'!B479,E480,'OMODecode (7)'!F480)</f>
        <v>07008</v>
      </c>
      <c r="H480" t="str">
        <f t="shared" si="87"/>
        <v>070</v>
      </c>
      <c r="I480">
        <f t="shared" si="88"/>
        <v>8</v>
      </c>
      <c r="J480">
        <f t="shared" si="89"/>
        <v>14.815999872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7'!B479,FIND("/M",'Day7'!B479,1)-2,2))*-1</f>
        <v>-17</v>
      </c>
      <c r="R480">
        <f t="shared" si="95"/>
        <v>-25.322587298827518</v>
      </c>
      <c r="S480">
        <f t="shared" si="85"/>
        <v>2.5544999999999991</v>
      </c>
    </row>
    <row r="481" spans="2:19" x14ac:dyDescent="0.25">
      <c r="B481" s="15" t="str">
        <f>MID('Day7'!B480,9,8)</f>
        <v xml:space="preserve"> 070154Z</v>
      </c>
      <c r="C481" t="str">
        <f>IF(ISNUMBER(FIND("AUTO",'Day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7'!B480,1))=TRUE,8,5)</f>
        <v>5</v>
      </c>
      <c r="G481" t="str">
        <f>MID('Day7'!B480,E481,'OMODecode (7)'!F481)</f>
        <v>07008</v>
      </c>
      <c r="H481" t="str">
        <f t="shared" si="87"/>
        <v>070</v>
      </c>
      <c r="I481">
        <f t="shared" si="88"/>
        <v>8</v>
      </c>
      <c r="J481">
        <f t="shared" si="89"/>
        <v>14.81599987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7'!B480,FIND("/M",'Day7'!B480,1)-2,2))*-1</f>
        <v>-17</v>
      </c>
      <c r="R481">
        <f t="shared" si="95"/>
        <v>-25.322587298827518</v>
      </c>
      <c r="S481">
        <f t="shared" si="85"/>
        <v>2.5544999999999991</v>
      </c>
    </row>
    <row r="482" spans="2:19" x14ac:dyDescent="0.25">
      <c r="B482" s="15" t="str">
        <f>MID('Day7'!B481,9,8)</f>
        <v xml:space="preserve"> 070155Z</v>
      </c>
      <c r="C482" t="str">
        <f>IF(ISNUMBER(FIND("AUTO",'Day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7'!B481,1))=TRUE,8,5)</f>
        <v>5</v>
      </c>
      <c r="G482" t="str">
        <f>MID('Day7'!B481,E482,'OMODecode (7)'!F482)</f>
        <v>07009</v>
      </c>
      <c r="H482" t="str">
        <f t="shared" si="87"/>
        <v>070</v>
      </c>
      <c r="I482">
        <f t="shared" si="88"/>
        <v>9</v>
      </c>
      <c r="J482">
        <f t="shared" si="89"/>
        <v>16.667999856000002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7'!B481,FIND("/M",'Day7'!B481,1)-2,2))*-1</f>
        <v>-18</v>
      </c>
      <c r="R482">
        <f t="shared" si="95"/>
        <v>-27.096354776125985</v>
      </c>
      <c r="S482">
        <f t="shared" si="85"/>
        <v>1.9329999999999981</v>
      </c>
    </row>
    <row r="483" spans="2:19" x14ac:dyDescent="0.25">
      <c r="B483" s="15" t="str">
        <f>MID('Day7'!B482,9,8)</f>
        <v xml:space="preserve"> 070156Z</v>
      </c>
      <c r="C483" t="str">
        <f>IF(ISNUMBER(FIND("AUTO",'Day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7'!B482,1))=TRUE,8,5)</f>
        <v>5</v>
      </c>
      <c r="G483" t="str">
        <f>MID('Day7'!B482,E483,'OMODecode (7)'!F483)</f>
        <v>07009</v>
      </c>
      <c r="H483" t="str">
        <f t="shared" si="87"/>
        <v>070</v>
      </c>
      <c r="I483">
        <f t="shared" si="88"/>
        <v>9</v>
      </c>
      <c r="J483">
        <f t="shared" si="89"/>
        <v>16.667999856000002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7'!B482,FIND("/M",'Day7'!B482,1)-2,2))*-1</f>
        <v>-18</v>
      </c>
      <c r="R483">
        <f t="shared" si="95"/>
        <v>-27.096354776125985</v>
      </c>
      <c r="S483">
        <f t="shared" si="85"/>
        <v>1.9329999999999981</v>
      </c>
    </row>
    <row r="484" spans="2:19" x14ac:dyDescent="0.25">
      <c r="B484" s="15" t="str">
        <f>MID('Day7'!B483,9,8)</f>
        <v xml:space="preserve"> 070157Z</v>
      </c>
      <c r="C484" t="str">
        <f>IF(ISNUMBER(FIND("AUTO",'Day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7'!B483,1))=TRUE,8,5)</f>
        <v>5</v>
      </c>
      <c r="G484" t="str">
        <f>MID('Day7'!B483,E484,'OMODecode (7)'!F484)</f>
        <v>07008</v>
      </c>
      <c r="H484" t="str">
        <f t="shared" si="87"/>
        <v>070</v>
      </c>
      <c r="I484">
        <f t="shared" si="88"/>
        <v>8</v>
      </c>
      <c r="J484">
        <f t="shared" si="89"/>
        <v>14.81599987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7'!B483,FIND("/M",'Day7'!B483,1)-2,2))*-1</f>
        <v>-18</v>
      </c>
      <c r="R484">
        <f t="shared" si="95"/>
        <v>-26.554410874321576</v>
      </c>
      <c r="S484">
        <f t="shared" si="85"/>
        <v>1.9329999999999981</v>
      </c>
    </row>
    <row r="485" spans="2:19" x14ac:dyDescent="0.25">
      <c r="B485" s="15" t="str">
        <f>MID('Day7'!B484,9,8)</f>
        <v xml:space="preserve"> 070158Z</v>
      </c>
      <c r="C485" t="str">
        <f>IF(ISNUMBER(FIND("AUTO",'Day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7'!B484,1))=TRUE,8,5)</f>
        <v>5</v>
      </c>
      <c r="G485" t="str">
        <f>MID('Day7'!B484,E485,'OMODecode (7)'!F485)</f>
        <v>07008</v>
      </c>
      <c r="H485" t="str">
        <f t="shared" si="87"/>
        <v>070</v>
      </c>
      <c r="I485">
        <f t="shared" si="88"/>
        <v>8</v>
      </c>
      <c r="J485">
        <f t="shared" si="89"/>
        <v>14.815999872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7'!B484,FIND("/M",'Day7'!B484,1)-2,2))*-1</f>
        <v>-18</v>
      </c>
      <c r="R485">
        <f t="shared" si="95"/>
        <v>-26.554410874321576</v>
      </c>
      <c r="S485">
        <f t="shared" si="85"/>
        <v>1.9329999999999981</v>
      </c>
    </row>
    <row r="486" spans="2:19" x14ac:dyDescent="0.25">
      <c r="B486" s="15" t="str">
        <f>MID('Day7'!B485,9,8)</f>
        <v xml:space="preserve"> 070159Z</v>
      </c>
      <c r="C486" t="str">
        <f>IF(ISNUMBER(FIND("AUTO",'Day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7'!B485,1))=TRUE,8,5)</f>
        <v>5</v>
      </c>
      <c r="G486" t="str">
        <f>MID('Day7'!B485,E486,'OMODecode (7)'!F486)</f>
        <v>07009</v>
      </c>
      <c r="H486" t="str">
        <f t="shared" si="87"/>
        <v>070</v>
      </c>
      <c r="I486">
        <f t="shared" si="88"/>
        <v>9</v>
      </c>
      <c r="J486">
        <f t="shared" si="89"/>
        <v>16.667999856000002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7'!B485,FIND("/M",'Day7'!B485,1)-2,2))*-1</f>
        <v>-18</v>
      </c>
      <c r="R486">
        <f t="shared" si="95"/>
        <v>-27.096354776125985</v>
      </c>
      <c r="S486">
        <f t="shared" si="85"/>
        <v>1.9329999999999981</v>
      </c>
    </row>
    <row r="487" spans="2:19" x14ac:dyDescent="0.25">
      <c r="B487" s="15" t="str">
        <f>MID('Day7'!B486,9,8)</f>
        <v xml:space="preserve"> 070200Z</v>
      </c>
      <c r="C487" t="str">
        <f>IF(ISNUMBER(FIND("AUTO",'Day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7'!B486,1))=TRUE,8,5)</f>
        <v>5</v>
      </c>
      <c r="G487" t="str">
        <f>MID('Day7'!B486,E487,'OMODecode (7)'!F487)</f>
        <v>07009</v>
      </c>
      <c r="H487" t="str">
        <f t="shared" si="87"/>
        <v>07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7'!B486,FIND("/M",'Day7'!B486,1)-2,2))*-1</f>
        <v>-18</v>
      </c>
      <c r="R487">
        <f t="shared" si="95"/>
        <v>-27.096354776125985</v>
      </c>
      <c r="S487">
        <f t="shared" si="85"/>
        <v>1.9329999999999981</v>
      </c>
    </row>
    <row r="488" spans="2:19" x14ac:dyDescent="0.25">
      <c r="B488" s="15" t="str">
        <f>MID('Day7'!B487,9,8)</f>
        <v xml:space="preserve"> 070201Z</v>
      </c>
      <c r="C488" t="str">
        <f>IF(ISNUMBER(FIND("AUTO",'Day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7'!B487,1))=TRUE,8,5)</f>
        <v>5</v>
      </c>
      <c r="G488" t="str">
        <f>MID('Day7'!B487,E488,'OMODecode (7)'!F488)</f>
        <v>07008</v>
      </c>
      <c r="H488" t="str">
        <f t="shared" si="87"/>
        <v>07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7'!B487,FIND("/M",'Day7'!B487,1)-2,2))*-1</f>
        <v>-18</v>
      </c>
      <c r="R488">
        <f t="shared" si="95"/>
        <v>-26.554410874321576</v>
      </c>
      <c r="S488">
        <f t="shared" si="85"/>
        <v>1.9329999999999981</v>
      </c>
    </row>
    <row r="489" spans="2:19" x14ac:dyDescent="0.25">
      <c r="B489" s="15" t="str">
        <f>MID('Day7'!B488,9,8)</f>
        <v xml:space="preserve"> 070202Z</v>
      </c>
      <c r="C489" t="str">
        <f>IF(ISNUMBER(FIND("AUTO",'Day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7'!B488,1))=TRUE,8,5)</f>
        <v>5</v>
      </c>
      <c r="G489" t="str">
        <f>MID('Day7'!B488,E489,'OMODecode (7)'!F489)</f>
        <v>07008</v>
      </c>
      <c r="H489" t="str">
        <f t="shared" si="87"/>
        <v>070</v>
      </c>
      <c r="I489">
        <f t="shared" si="88"/>
        <v>8</v>
      </c>
      <c r="J489">
        <f t="shared" si="89"/>
        <v>14.81599987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7'!B488,FIND("/M",'Day7'!B488,1)-2,2))*-1</f>
        <v>-18</v>
      </c>
      <c r="R489">
        <f t="shared" si="95"/>
        <v>-26.554410874321576</v>
      </c>
      <c r="S489">
        <f t="shared" si="85"/>
        <v>1.9329999999999981</v>
      </c>
    </row>
    <row r="490" spans="2:19" x14ac:dyDescent="0.25">
      <c r="B490" s="15" t="str">
        <f>MID('Day7'!B489,9,8)</f>
        <v xml:space="preserve"> 070203Z</v>
      </c>
      <c r="C490" t="str">
        <f>IF(ISNUMBER(FIND("AUTO",'Day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7'!B489,1))=TRUE,8,5)</f>
        <v>5</v>
      </c>
      <c r="G490" t="str">
        <f>MID('Day7'!B489,E490,'OMODecode (7)'!F490)</f>
        <v>07008</v>
      </c>
      <c r="H490" t="str">
        <f t="shared" si="87"/>
        <v>070</v>
      </c>
      <c r="I490">
        <f t="shared" si="88"/>
        <v>8</v>
      </c>
      <c r="J490">
        <f t="shared" si="89"/>
        <v>14.815999872000001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7'!B489,FIND("/M",'Day7'!B489,1)-2,2))*-1</f>
        <v>-19</v>
      </c>
      <c r="R490">
        <f t="shared" si="95"/>
        <v>-27.78623444981563</v>
      </c>
      <c r="S490">
        <f t="shared" si="85"/>
        <v>1.3114999999999988</v>
      </c>
    </row>
    <row r="491" spans="2:19" x14ac:dyDescent="0.25">
      <c r="B491" s="15" t="str">
        <f>MID('Day7'!B490,9,8)</f>
        <v xml:space="preserve"> 070204Z</v>
      </c>
      <c r="C491" t="str">
        <f>IF(ISNUMBER(FIND("AUTO",'Day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7'!B490,1))=TRUE,8,5)</f>
        <v>5</v>
      </c>
      <c r="G491" t="str">
        <f>MID('Day7'!B490,E491,'OMODecode (7)'!F491)</f>
        <v>07008</v>
      </c>
      <c r="H491" t="str">
        <f t="shared" si="87"/>
        <v>070</v>
      </c>
      <c r="I491">
        <f t="shared" si="88"/>
        <v>8</v>
      </c>
      <c r="J491">
        <f t="shared" si="89"/>
        <v>14.815999872000001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7'!B490,FIND("/M",'Day7'!B490,1)-2,2))*-1</f>
        <v>-19</v>
      </c>
      <c r="R491">
        <f t="shared" si="95"/>
        <v>-27.78623444981563</v>
      </c>
      <c r="S491">
        <f t="shared" si="85"/>
        <v>1.3114999999999988</v>
      </c>
    </row>
    <row r="492" spans="2:19" x14ac:dyDescent="0.25">
      <c r="B492" s="15" t="str">
        <f>MID('Day7'!B491,9,8)</f>
        <v xml:space="preserve"> 070205Z</v>
      </c>
      <c r="C492" t="str">
        <f>IF(ISNUMBER(FIND("AUTO",'Day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7'!B491,1))=TRUE,8,5)</f>
        <v>5</v>
      </c>
      <c r="G492" t="str">
        <f>MID('Day7'!B491,E492,'OMODecode (7)'!F492)</f>
        <v>07007</v>
      </c>
      <c r="H492" t="str">
        <f t="shared" si="87"/>
        <v>07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7'!B491,FIND("/M",'Day7'!B491,1)-2,2))*-1</f>
        <v>-19</v>
      </c>
      <c r="R492">
        <f t="shared" si="95"/>
        <v>-27.171154682565437</v>
      </c>
      <c r="S492">
        <f t="shared" si="85"/>
        <v>1.3114999999999988</v>
      </c>
    </row>
    <row r="493" spans="2:19" x14ac:dyDescent="0.25">
      <c r="B493" s="15" t="str">
        <f>MID('Day7'!B492,9,8)</f>
        <v xml:space="preserve"> 070206Z</v>
      </c>
      <c r="C493" t="str">
        <f>IF(ISNUMBER(FIND("AUTO",'Day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7'!B492,1))=TRUE,8,5)</f>
        <v>5</v>
      </c>
      <c r="G493" t="str">
        <f>MID('Day7'!B492,E493,'OMODecode (7)'!F493)</f>
        <v>07007</v>
      </c>
      <c r="H493" t="str">
        <f t="shared" si="87"/>
        <v>07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7'!B492,FIND("/M",'Day7'!B492,1)-2,2))*-1</f>
        <v>-19</v>
      </c>
      <c r="R493">
        <f t="shared" si="95"/>
        <v>-27.171154682565437</v>
      </c>
      <c r="S493">
        <f t="shared" si="85"/>
        <v>1.3114999999999988</v>
      </c>
    </row>
    <row r="494" spans="2:19" x14ac:dyDescent="0.25">
      <c r="B494" s="15" t="str">
        <f>MID('Day7'!B493,9,8)</f>
        <v xml:space="preserve"> 070207Z</v>
      </c>
      <c r="C494" t="str">
        <f>IF(ISNUMBER(FIND("AUTO",'Day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7'!B493,1))=TRUE,8,5)</f>
        <v>5</v>
      </c>
      <c r="G494" t="str">
        <f>MID('Day7'!B493,E494,'OMODecode (7)'!F494)</f>
        <v>07006</v>
      </c>
      <c r="H494" t="str">
        <f t="shared" si="87"/>
        <v>070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7'!B493,FIND("/M",'Day7'!B493,1)-2,2))*-1</f>
        <v>-19</v>
      </c>
      <c r="R494">
        <f t="shared" si="95"/>
        <v>-26.477247861991877</v>
      </c>
      <c r="S494">
        <f t="shared" si="85"/>
        <v>1.3114999999999988</v>
      </c>
    </row>
    <row r="495" spans="2:19" x14ac:dyDescent="0.25">
      <c r="B495" s="15" t="str">
        <f>MID('Day7'!B494,9,8)</f>
        <v xml:space="preserve"> 070208Z</v>
      </c>
      <c r="C495" t="str">
        <f>IF(ISNUMBER(FIND("AUTO",'Day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7'!B494,1))=TRUE,8,5)</f>
        <v>5</v>
      </c>
      <c r="G495" t="str">
        <f>MID('Day7'!B494,E495,'OMODecode (7)'!F495)</f>
        <v>07006</v>
      </c>
      <c r="H495" t="str">
        <f t="shared" si="87"/>
        <v>070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7'!B494,FIND("/M",'Day7'!B494,1)-2,2))*-1</f>
        <v>-18</v>
      </c>
      <c r="R495">
        <f t="shared" si="95"/>
        <v>-25.2728802169907</v>
      </c>
      <c r="S495">
        <f t="shared" si="85"/>
        <v>1.9329999999999981</v>
      </c>
    </row>
    <row r="496" spans="2:19" x14ac:dyDescent="0.25">
      <c r="B496" s="15" t="str">
        <f>MID('Day7'!B495,9,8)</f>
        <v xml:space="preserve"> 070209Z</v>
      </c>
      <c r="C496" t="str">
        <f>IF(ISNUMBER(FIND("AUTO",'Day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7'!B495,1))=TRUE,8,5)</f>
        <v>5</v>
      </c>
      <c r="G496" t="str">
        <f>MID('Day7'!B495,E496,'OMODecode (7)'!F496)</f>
        <v>08006</v>
      </c>
      <c r="H496" t="str">
        <f t="shared" si="87"/>
        <v>08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7'!B495,FIND("/M",'Day7'!B495,1)-2,2))*-1</f>
        <v>-18</v>
      </c>
      <c r="R496">
        <f t="shared" si="95"/>
        <v>-25.2728802169907</v>
      </c>
      <c r="S496">
        <f t="shared" si="85"/>
        <v>1.9329999999999981</v>
      </c>
    </row>
    <row r="497" spans="2:19" x14ac:dyDescent="0.25">
      <c r="B497" s="15" t="str">
        <f>MID('Day7'!B496,9,8)</f>
        <v xml:space="preserve"> 070210Z</v>
      </c>
      <c r="C497" t="str">
        <f>IF(ISNUMBER(FIND("AUTO",'Day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7'!B496,1))=TRUE,8,5)</f>
        <v>5</v>
      </c>
      <c r="G497" t="str">
        <f>MID('Day7'!B496,E497,'OMODecode (7)'!F497)</f>
        <v>07005</v>
      </c>
      <c r="H497" t="str">
        <f t="shared" si="87"/>
        <v>070</v>
      </c>
      <c r="I497">
        <f t="shared" si="88"/>
        <v>5</v>
      </c>
      <c r="J497">
        <f t="shared" si="89"/>
        <v>9.2599999200000003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7'!B496,FIND("/M",'Day7'!B496,1)-2,2))*-1</f>
        <v>-18</v>
      </c>
      <c r="R497">
        <f t="shared" si="95"/>
        <v>-24.490709263879868</v>
      </c>
      <c r="S497">
        <f t="shared" si="85"/>
        <v>1.9329999999999981</v>
      </c>
    </row>
    <row r="498" spans="2:19" x14ac:dyDescent="0.25">
      <c r="B498" s="15" t="str">
        <f>MID('Day7'!B497,9,8)</f>
        <v xml:space="preserve"> 070211Z</v>
      </c>
      <c r="C498" t="str">
        <f>IF(ISNUMBER(FIND("AUTO",'Day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7'!B497,1))=TRUE,8,5)</f>
        <v>5</v>
      </c>
      <c r="G498" t="str">
        <f>MID('Day7'!B497,E498,'OMODecode (7)'!F498)</f>
        <v>08006</v>
      </c>
      <c r="H498" t="str">
        <f t="shared" si="87"/>
        <v>08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7'!B497,FIND("/M",'Day7'!B497,1)-2,2))*-1</f>
        <v>-18</v>
      </c>
      <c r="R498">
        <f t="shared" si="95"/>
        <v>-25.2728802169907</v>
      </c>
      <c r="S498">
        <f t="shared" si="85"/>
        <v>1.9329999999999981</v>
      </c>
    </row>
    <row r="499" spans="2:19" x14ac:dyDescent="0.25">
      <c r="B499" s="15" t="str">
        <f>MID('Day7'!B498,9,8)</f>
        <v xml:space="preserve"> 070212Z</v>
      </c>
      <c r="C499" t="str">
        <f>IF(ISNUMBER(FIND("AUTO",'Day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7'!B498,1))=TRUE,8,5)</f>
        <v>5</v>
      </c>
      <c r="G499" t="str">
        <f>MID('Day7'!B498,E499,'OMODecode (7)'!F499)</f>
        <v>08006</v>
      </c>
      <c r="H499" t="str">
        <f t="shared" si="87"/>
        <v>080</v>
      </c>
      <c r="I499">
        <f t="shared" si="88"/>
        <v>6</v>
      </c>
      <c r="J499">
        <f t="shared" si="89"/>
        <v>11.111999903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7'!B498,FIND("/M",'Day7'!B498,1)-2,2))*-1</f>
        <v>-17</v>
      </c>
      <c r="R499">
        <f t="shared" si="95"/>
        <v>-24.068512571989523</v>
      </c>
      <c r="S499">
        <f t="shared" si="85"/>
        <v>2.5544999999999991</v>
      </c>
    </row>
    <row r="500" spans="2:19" x14ac:dyDescent="0.25">
      <c r="B500" s="15" t="str">
        <f>MID('Day7'!B499,9,8)</f>
        <v xml:space="preserve"> 070213Z</v>
      </c>
      <c r="C500" t="str">
        <f>IF(ISNUMBER(FIND("AUTO",'Day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7'!B499,1))=TRUE,8,5)</f>
        <v>5</v>
      </c>
      <c r="G500" t="str">
        <f>MID('Day7'!B499,E500,'OMODecode (7)'!F500)</f>
        <v>07006</v>
      </c>
      <c r="H500" t="str">
        <f t="shared" si="87"/>
        <v>070</v>
      </c>
      <c r="I500">
        <f t="shared" si="88"/>
        <v>6</v>
      </c>
      <c r="J500">
        <f t="shared" si="89"/>
        <v>11.111999903999999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7'!B499,FIND("/M",'Day7'!B499,1)-2,2))*-1</f>
        <v>-17</v>
      </c>
      <c r="R500">
        <f t="shared" si="95"/>
        <v>-24.068512571989523</v>
      </c>
      <c r="S500">
        <f t="shared" si="85"/>
        <v>2.5544999999999991</v>
      </c>
    </row>
    <row r="501" spans="2:19" x14ac:dyDescent="0.25">
      <c r="B501" s="15" t="str">
        <f>MID('Day7'!B500,9,8)</f>
        <v xml:space="preserve"> 070214Z</v>
      </c>
      <c r="C501" t="str">
        <f>IF(ISNUMBER(FIND("AUTO",'Day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7'!B500,1))=TRUE,8,5)</f>
        <v>5</v>
      </c>
      <c r="G501" t="str">
        <f>MID('Day7'!B500,E501,'OMODecode (7)'!F501)</f>
        <v>07007</v>
      </c>
      <c r="H501" t="str">
        <f t="shared" si="87"/>
        <v>070</v>
      </c>
      <c r="I501">
        <f t="shared" si="88"/>
        <v>7</v>
      </c>
      <c r="J501">
        <f t="shared" si="89"/>
        <v>12.963999888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7'!B500,FIND("/M",'Day7'!B500,1)-2,2))*-1</f>
        <v>-17</v>
      </c>
      <c r="R501">
        <f t="shared" si="95"/>
        <v>-24.733310068431841</v>
      </c>
      <c r="S501">
        <f t="shared" si="85"/>
        <v>2.5544999999999991</v>
      </c>
    </row>
    <row r="502" spans="2:19" x14ac:dyDescent="0.25">
      <c r="B502" s="15" t="str">
        <f>MID('Day7'!B501,9,8)</f>
        <v xml:space="preserve"> 070215Z</v>
      </c>
      <c r="C502" t="str">
        <f>IF(ISNUMBER(FIND("AUTO",'Day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7'!B501,1))=TRUE,8,5)</f>
        <v>5</v>
      </c>
      <c r="G502" t="str">
        <f>MID('Day7'!B501,E502,'OMODecode (7)'!F502)</f>
        <v>07008</v>
      </c>
      <c r="H502" t="str">
        <f t="shared" si="87"/>
        <v>070</v>
      </c>
      <c r="I502">
        <f t="shared" si="88"/>
        <v>8</v>
      </c>
      <c r="J502">
        <f t="shared" si="89"/>
        <v>14.81599987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7'!B501,FIND("/M",'Day7'!B501,1)-2,2))*-1</f>
        <v>-17</v>
      </c>
      <c r="R502">
        <f t="shared" si="95"/>
        <v>-25.322587298827518</v>
      </c>
      <c r="S502">
        <f t="shared" si="85"/>
        <v>2.5544999999999991</v>
      </c>
    </row>
    <row r="503" spans="2:19" x14ac:dyDescent="0.25">
      <c r="B503" s="15" t="str">
        <f>MID('Day7'!B502,9,8)</f>
        <v xml:space="preserve"> 070216Z</v>
      </c>
      <c r="C503" t="str">
        <f>IF(ISNUMBER(FIND("AUTO",'Day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7'!B502,1))=TRUE,8,5)</f>
        <v>5</v>
      </c>
      <c r="G503" t="str">
        <f>MID('Day7'!B502,E503,'OMODecode (7)'!F503)</f>
        <v>07008</v>
      </c>
      <c r="H503" t="str">
        <f t="shared" si="87"/>
        <v>07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7'!B502,FIND("/M",'Day7'!B502,1)-2,2))*-1</f>
        <v>-17</v>
      </c>
      <c r="R503">
        <f t="shared" si="95"/>
        <v>-25.322587298827518</v>
      </c>
      <c r="S503">
        <f t="shared" si="85"/>
        <v>2.5544999999999991</v>
      </c>
    </row>
    <row r="504" spans="2:19" x14ac:dyDescent="0.25">
      <c r="B504" s="15" t="str">
        <f>MID('Day7'!B503,9,8)</f>
        <v xml:space="preserve"> 070217Z</v>
      </c>
      <c r="C504" t="str">
        <f>IF(ISNUMBER(FIND("AUTO",'Day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7'!B503,1))=TRUE,8,5)</f>
        <v>5</v>
      </c>
      <c r="G504" t="str">
        <f>MID('Day7'!B503,E504,'OMODecode (7)'!F504)</f>
        <v>08007</v>
      </c>
      <c r="H504" t="str">
        <f t="shared" si="87"/>
        <v>080</v>
      </c>
      <c r="I504">
        <f t="shared" si="88"/>
        <v>7</v>
      </c>
      <c r="J504">
        <f t="shared" si="89"/>
        <v>12.963999888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7'!B503,FIND("/M",'Day7'!B503,1)-2,2))*-1</f>
        <v>-17</v>
      </c>
      <c r="R504">
        <f t="shared" si="95"/>
        <v>-24.733310068431841</v>
      </c>
      <c r="S504">
        <f t="shared" si="85"/>
        <v>2.5544999999999991</v>
      </c>
    </row>
    <row r="505" spans="2:19" x14ac:dyDescent="0.25">
      <c r="B505" s="15" t="str">
        <f>MID('Day7'!B504,9,8)</f>
        <v xml:space="preserve"> 070218Z</v>
      </c>
      <c r="C505" t="str">
        <f>IF(ISNUMBER(FIND("AUTO",'Day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7'!B504,1))=TRUE,8,5)</f>
        <v>5</v>
      </c>
      <c r="G505" t="str">
        <f>MID('Day7'!B504,E505,'OMODecode (7)'!F505)</f>
        <v>08006</v>
      </c>
      <c r="H505" t="str">
        <f t="shared" si="87"/>
        <v>08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7'!B504,FIND("/M",'Day7'!B504,1)-2,2))*-1</f>
        <v>-17</v>
      </c>
      <c r="R505">
        <f t="shared" si="95"/>
        <v>-24.068512571989523</v>
      </c>
      <c r="S505">
        <f t="shared" si="85"/>
        <v>2.5544999999999991</v>
      </c>
    </row>
    <row r="506" spans="2:19" x14ac:dyDescent="0.25">
      <c r="B506" s="15" t="str">
        <f>MID('Day7'!B505,9,8)</f>
        <v xml:space="preserve"> 070219Z</v>
      </c>
      <c r="C506" t="str">
        <f>IF(ISNUMBER(FIND("AUTO",'Day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7'!B505,1))=TRUE,8,5)</f>
        <v>5</v>
      </c>
      <c r="G506" t="str">
        <f>MID('Day7'!B505,E506,'OMODecode (7)'!F506)</f>
        <v>07006</v>
      </c>
      <c r="H506" t="str">
        <f t="shared" si="87"/>
        <v>070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7'!B505,FIND("/M",'Day7'!B505,1)-2,2))*-1</f>
        <v>-17</v>
      </c>
      <c r="R506">
        <f t="shared" si="95"/>
        <v>-24.068512571989523</v>
      </c>
      <c r="S506">
        <f t="shared" si="85"/>
        <v>2.5544999999999991</v>
      </c>
    </row>
    <row r="507" spans="2:19" x14ac:dyDescent="0.25">
      <c r="B507" s="15" t="str">
        <f>MID('Day7'!B506,9,8)</f>
        <v xml:space="preserve"> 070220Z</v>
      </c>
      <c r="C507" t="str">
        <f>IF(ISNUMBER(FIND("AUTO",'Day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7'!B506,1))=TRUE,8,5)</f>
        <v>5</v>
      </c>
      <c r="G507" t="str">
        <f>MID('Day7'!B506,E507,'OMODecode (7)'!F507)</f>
        <v>07006</v>
      </c>
      <c r="H507" t="str">
        <f t="shared" si="87"/>
        <v>070</v>
      </c>
      <c r="I507">
        <f t="shared" si="88"/>
        <v>6</v>
      </c>
      <c r="J507">
        <f t="shared" si="89"/>
        <v>11.111999903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7'!B506,FIND("/M",'Day7'!B506,1)-2,2))*-1</f>
        <v>-17</v>
      </c>
      <c r="R507">
        <f t="shared" si="95"/>
        <v>-24.068512571989523</v>
      </c>
      <c r="S507">
        <f t="shared" si="85"/>
        <v>2.5544999999999991</v>
      </c>
    </row>
    <row r="508" spans="2:19" x14ac:dyDescent="0.25">
      <c r="B508" s="15" t="str">
        <f>MID('Day7'!B507,9,8)</f>
        <v xml:space="preserve"> 070221Z</v>
      </c>
      <c r="C508" t="str">
        <f>IF(ISNUMBER(FIND("AUTO",'Day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7'!B507,1))=TRUE,8,5)</f>
        <v>5</v>
      </c>
      <c r="G508" t="str">
        <f>MID('Day7'!B507,E508,'OMODecode (7)'!F508)</f>
        <v>07006</v>
      </c>
      <c r="H508" t="str">
        <f t="shared" si="87"/>
        <v>070</v>
      </c>
      <c r="I508">
        <f t="shared" si="88"/>
        <v>6</v>
      </c>
      <c r="J508">
        <f t="shared" si="89"/>
        <v>11.111999903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7'!B507,FIND("/M",'Day7'!B507,1)-2,2))*-1</f>
        <v>-17</v>
      </c>
      <c r="R508">
        <f t="shared" si="95"/>
        <v>-24.068512571989523</v>
      </c>
      <c r="S508">
        <f t="shared" si="85"/>
        <v>2.5544999999999991</v>
      </c>
    </row>
    <row r="509" spans="2:19" x14ac:dyDescent="0.25">
      <c r="B509" s="15" t="str">
        <f>MID('Day7'!B508,9,8)</f>
        <v xml:space="preserve"> 070222Z</v>
      </c>
      <c r="C509" t="str">
        <f>IF(ISNUMBER(FIND("AUTO",'Day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7'!B508,1))=TRUE,8,5)</f>
        <v>5</v>
      </c>
      <c r="G509" t="str">
        <f>MID('Day7'!B508,E509,'OMODecode (7)'!F509)</f>
        <v>07006</v>
      </c>
      <c r="H509" t="str">
        <f t="shared" si="87"/>
        <v>07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7'!B508,FIND("/M",'Day7'!B508,1)-2,2))*-1</f>
        <v>-17</v>
      </c>
      <c r="R509">
        <f t="shared" si="95"/>
        <v>-24.068512571989523</v>
      </c>
      <c r="S509">
        <f t="shared" si="85"/>
        <v>2.5544999999999991</v>
      </c>
    </row>
    <row r="510" spans="2:19" x14ac:dyDescent="0.25">
      <c r="B510" s="15" t="str">
        <f>MID('Day7'!B509,9,8)</f>
        <v xml:space="preserve"> 070223Z</v>
      </c>
      <c r="C510" t="str">
        <f>IF(ISNUMBER(FIND("AUTO",'Day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7'!B509,1))=TRUE,8,5)</f>
        <v>5</v>
      </c>
      <c r="G510" t="str">
        <f>MID('Day7'!B509,E510,'OMODecode (7)'!F510)</f>
        <v>07006</v>
      </c>
      <c r="H510" t="str">
        <f t="shared" si="87"/>
        <v>070</v>
      </c>
      <c r="I510">
        <f t="shared" si="88"/>
        <v>6</v>
      </c>
      <c r="J510">
        <f t="shared" si="89"/>
        <v>11.111999903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7'!B509,FIND("/M",'Day7'!B509,1)-2,2))*-1</f>
        <v>-17</v>
      </c>
      <c r="R510">
        <f t="shared" si="95"/>
        <v>-24.068512571989523</v>
      </c>
      <c r="S510">
        <f t="shared" si="85"/>
        <v>2.5544999999999991</v>
      </c>
    </row>
    <row r="511" spans="2:19" x14ac:dyDescent="0.25">
      <c r="B511" s="15" t="str">
        <f>MID('Day7'!B510,9,8)</f>
        <v xml:space="preserve"> 070224Z</v>
      </c>
      <c r="C511" t="str">
        <f>IF(ISNUMBER(FIND("AUTO",'Day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7'!B510,1))=TRUE,8,5)</f>
        <v>5</v>
      </c>
      <c r="G511" t="str">
        <f>MID('Day7'!B510,E511,'OMODecode (7)'!F511)</f>
        <v>07005</v>
      </c>
      <c r="H511" t="str">
        <f t="shared" si="87"/>
        <v>070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7'!B510,FIND("/M",'Day7'!B510,1)-2,2))*-1</f>
        <v>-17</v>
      </c>
      <c r="R511">
        <f t="shared" si="95"/>
        <v>-23.303099104311684</v>
      </c>
      <c r="S511">
        <f t="shared" si="85"/>
        <v>2.5544999999999991</v>
      </c>
    </row>
    <row r="512" spans="2:19" x14ac:dyDescent="0.25">
      <c r="B512" s="15" t="str">
        <f>MID('Day7'!B511,9,8)</f>
        <v xml:space="preserve"> 070225Z</v>
      </c>
      <c r="C512" t="str">
        <f>IF(ISNUMBER(FIND("AUTO",'Day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7'!B511,1))=TRUE,8,5)</f>
        <v>5</v>
      </c>
      <c r="G512" t="str">
        <f>MID('Day7'!B511,E512,'OMODecode (7)'!F512)</f>
        <v>08006</v>
      </c>
      <c r="H512" t="str">
        <f t="shared" si="87"/>
        <v>080</v>
      </c>
      <c r="I512">
        <f t="shared" si="88"/>
        <v>6</v>
      </c>
      <c r="J512">
        <f t="shared" si="89"/>
        <v>11.111999903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7'!B511,FIND("/M",'Day7'!B511,1)-2,2))*-1</f>
        <v>-17</v>
      </c>
      <c r="R512">
        <f t="shared" si="95"/>
        <v>-24.068512571989523</v>
      </c>
      <c r="S512">
        <f t="shared" si="85"/>
        <v>2.5544999999999991</v>
      </c>
    </row>
    <row r="513" spans="2:19" x14ac:dyDescent="0.25">
      <c r="B513" s="15" t="str">
        <f>MID('Day7'!B512,9,8)</f>
        <v xml:space="preserve"> 070226Z</v>
      </c>
      <c r="C513" t="str">
        <f>IF(ISNUMBER(FIND("AUTO",'Day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7'!B512,1))=TRUE,8,5)</f>
        <v>5</v>
      </c>
      <c r="G513" t="str">
        <f>MID('Day7'!B512,E513,'OMODecode (7)'!F513)</f>
        <v>08005</v>
      </c>
      <c r="H513" t="str">
        <f t="shared" si="87"/>
        <v>08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7'!B512,FIND("/M",'Day7'!B512,1)-2,2))*-1</f>
        <v>-16</v>
      </c>
      <c r="R513">
        <f t="shared" si="95"/>
        <v>-22.1154889447435</v>
      </c>
      <c r="S513">
        <f t="shared" si="85"/>
        <v>3.1759999999999984</v>
      </c>
    </row>
    <row r="514" spans="2:19" x14ac:dyDescent="0.25">
      <c r="B514" s="15" t="str">
        <f>MID('Day7'!B513,9,8)</f>
        <v xml:space="preserve"> 070227Z</v>
      </c>
      <c r="C514" t="str">
        <f>IF(ISNUMBER(FIND("AUTO",'Day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7'!B513,1))=TRUE,8,5)</f>
        <v>5</v>
      </c>
      <c r="G514" t="str">
        <f>MID('Day7'!B513,E514,'OMODecode (7)'!F514)</f>
        <v>07005</v>
      </c>
      <c r="H514" t="str">
        <f t="shared" si="87"/>
        <v>070</v>
      </c>
      <c r="I514">
        <f t="shared" si="88"/>
        <v>5</v>
      </c>
      <c r="J514">
        <f t="shared" si="89"/>
        <v>9.2599999200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7'!B513,FIND("/M",'Day7'!B513,1)-2,2))*-1</f>
        <v>-16</v>
      </c>
      <c r="R514">
        <f t="shared" si="95"/>
        <v>-22.1154889447435</v>
      </c>
      <c r="S514">
        <f t="shared" ref="S514:S577" si="97">13.12+0.6215*P514-11.37*(L514^0.16)+0.3965*P514*(L514^0.16)</f>
        <v>3.1759999999999984</v>
      </c>
    </row>
    <row r="515" spans="2:19" x14ac:dyDescent="0.25">
      <c r="B515" s="15" t="str">
        <f>MID('Day7'!B514,9,8)</f>
        <v xml:space="preserve"> 070228Z</v>
      </c>
      <c r="C515" t="str">
        <f>IF(ISNUMBER(FIND("AUTO",'Day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7'!B514,1))=TRUE,8,5)</f>
        <v>5</v>
      </c>
      <c r="G515" t="str">
        <f>MID('Day7'!B514,E515,'OMODecode (7)'!F515)</f>
        <v>07005</v>
      </c>
      <c r="H515" t="str">
        <f t="shared" ref="H515:H578" si="99">LEFT(G515,3)</f>
        <v>070</v>
      </c>
      <c r="I515">
        <f t="shared" ref="I515:I578" si="100">_xlfn.NUMBERVALUE(MID(G515,4,2))</f>
        <v>5</v>
      </c>
      <c r="J515">
        <f t="shared" ref="J515:J578" si="101">I515*0.51444444*3.6</f>
        <v>9.2599999200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7'!B514,FIND("/M",'Day7'!B514,1)-2,2))*-1</f>
        <v>-16</v>
      </c>
      <c r="R515">
        <f t="shared" ref="R515:R578" si="107">13.12+0.6215*P515-11.37*(J515^0.16)+0.3965*P515*(J515^0.16)</f>
        <v>-22.1154889447435</v>
      </c>
      <c r="S515">
        <f t="shared" si="97"/>
        <v>3.1759999999999984</v>
      </c>
    </row>
    <row r="516" spans="2:19" x14ac:dyDescent="0.25">
      <c r="B516" s="15" t="str">
        <f>MID('Day7'!B515,9,8)</f>
        <v xml:space="preserve"> 070229Z</v>
      </c>
      <c r="C516" t="str">
        <f>IF(ISNUMBER(FIND("AUTO",'Day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7'!B515,1))=TRUE,8,5)</f>
        <v>5</v>
      </c>
      <c r="G516" t="str">
        <f>MID('Day7'!B515,E516,'OMODecode (7)'!F516)</f>
        <v>07005</v>
      </c>
      <c r="H516" t="str">
        <f t="shared" si="99"/>
        <v>070</v>
      </c>
      <c r="I516">
        <f t="shared" si="100"/>
        <v>5</v>
      </c>
      <c r="J516">
        <f t="shared" si="101"/>
        <v>9.2599999200000003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7'!B515,FIND("/M",'Day7'!B515,1)-2,2))*-1</f>
        <v>-15</v>
      </c>
      <c r="R516">
        <f t="shared" si="107"/>
        <v>-20.927878785175317</v>
      </c>
      <c r="S516">
        <f t="shared" si="97"/>
        <v>3.7974999999999977</v>
      </c>
    </row>
    <row r="517" spans="2:19" x14ac:dyDescent="0.25">
      <c r="B517" s="15" t="str">
        <f>MID('Day7'!B516,9,8)</f>
        <v xml:space="preserve"> 070230Z</v>
      </c>
      <c r="C517" t="str">
        <f>IF(ISNUMBER(FIND("AUTO",'Day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7'!B516,1))=TRUE,8,5)</f>
        <v>5</v>
      </c>
      <c r="G517" t="str">
        <f>MID('Day7'!B516,E517,'OMODecode (7)'!F517)</f>
        <v>07005</v>
      </c>
      <c r="H517" t="str">
        <f t="shared" si="99"/>
        <v>070</v>
      </c>
      <c r="I517">
        <f t="shared" si="100"/>
        <v>5</v>
      </c>
      <c r="J517">
        <f t="shared" si="101"/>
        <v>9.2599999200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7'!B516,FIND("/M",'Day7'!B516,1)-2,2))*-1</f>
        <v>-15</v>
      </c>
      <c r="R517">
        <f t="shared" si="107"/>
        <v>-20.927878785175317</v>
      </c>
      <c r="S517">
        <f t="shared" si="97"/>
        <v>3.7974999999999977</v>
      </c>
    </row>
    <row r="518" spans="2:19" x14ac:dyDescent="0.25">
      <c r="B518" s="15" t="str">
        <f>MID('Day7'!B517,9,8)</f>
        <v xml:space="preserve"> 070231Z</v>
      </c>
      <c r="C518" t="str">
        <f>IF(ISNUMBER(FIND("AUTO",'Day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7'!B517,1))=TRUE,8,5)</f>
        <v>5</v>
      </c>
      <c r="G518" t="str">
        <f>MID('Day7'!B517,E518,'OMODecode (7)'!F518)</f>
        <v>07005</v>
      </c>
      <c r="H518" t="str">
        <f t="shared" si="99"/>
        <v>070</v>
      </c>
      <c r="I518">
        <f t="shared" si="100"/>
        <v>5</v>
      </c>
      <c r="J518">
        <f t="shared" si="101"/>
        <v>9.2599999200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7'!B517,FIND("/M",'Day7'!B517,1)-2,2))*-1</f>
        <v>-15</v>
      </c>
      <c r="R518">
        <f t="shared" si="107"/>
        <v>-20.927878785175317</v>
      </c>
      <c r="S518">
        <f t="shared" si="97"/>
        <v>3.7974999999999977</v>
      </c>
    </row>
    <row r="519" spans="2:19" x14ac:dyDescent="0.25">
      <c r="B519" s="15" t="str">
        <f>MID('Day7'!B518,9,8)</f>
        <v xml:space="preserve"> 070232Z</v>
      </c>
      <c r="C519" t="str">
        <f>IF(ISNUMBER(FIND("AUTO",'Day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7'!B518,1))=TRUE,8,5)</f>
        <v>5</v>
      </c>
      <c r="G519" t="str">
        <f>MID('Day7'!B518,E519,'OMODecode (7)'!F519)</f>
        <v>07005</v>
      </c>
      <c r="H519" t="str">
        <f t="shared" si="99"/>
        <v>070</v>
      </c>
      <c r="I519">
        <f t="shared" si="100"/>
        <v>5</v>
      </c>
      <c r="J519">
        <f t="shared" si="101"/>
        <v>9.2599999200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7'!B518,FIND("/M",'Day7'!B518,1)-2,2))*-1</f>
        <v>-15</v>
      </c>
      <c r="R519">
        <f t="shared" si="107"/>
        <v>-20.927878785175317</v>
      </c>
      <c r="S519">
        <f t="shared" si="97"/>
        <v>3.7974999999999977</v>
      </c>
    </row>
    <row r="520" spans="2:19" x14ac:dyDescent="0.25">
      <c r="B520" s="15" t="str">
        <f>MID('Day7'!B519,9,8)</f>
        <v xml:space="preserve"> 070233Z</v>
      </c>
      <c r="C520" t="str">
        <f>IF(ISNUMBER(FIND("AUTO",'Day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7'!B519,1))=TRUE,8,5)</f>
        <v>5</v>
      </c>
      <c r="G520" t="str">
        <f>MID('Day7'!B519,E520,'OMODecode (7)'!F520)</f>
        <v>07005</v>
      </c>
      <c r="H520" t="str">
        <f t="shared" si="99"/>
        <v>070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7'!B519,FIND("/M",'Day7'!B519,1)-2,2))*-1</f>
        <v>-15</v>
      </c>
      <c r="R520">
        <f t="shared" si="107"/>
        <v>-20.927878785175317</v>
      </c>
      <c r="S520">
        <f t="shared" si="97"/>
        <v>3.7974999999999977</v>
      </c>
    </row>
    <row r="521" spans="2:19" x14ac:dyDescent="0.25">
      <c r="B521" s="15" t="str">
        <f>MID('Day7'!B520,9,8)</f>
        <v xml:space="preserve"> 070234Z</v>
      </c>
      <c r="C521" t="str">
        <f>IF(ISNUMBER(FIND("AUTO",'Day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7'!B520,1))=TRUE,8,5)</f>
        <v>5</v>
      </c>
      <c r="G521" t="str">
        <f>MID('Day7'!B520,E521,'OMODecode (7)'!F521)</f>
        <v>07005</v>
      </c>
      <c r="H521" t="str">
        <f t="shared" si="99"/>
        <v>070</v>
      </c>
      <c r="I521">
        <f t="shared" si="100"/>
        <v>5</v>
      </c>
      <c r="J521">
        <f t="shared" si="101"/>
        <v>9.2599999200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7'!B520,FIND("/M",'Day7'!B520,1)-2,2))*-1</f>
        <v>-15</v>
      </c>
      <c r="R521">
        <f t="shared" si="107"/>
        <v>-20.927878785175317</v>
      </c>
      <c r="S521">
        <f t="shared" si="97"/>
        <v>3.7974999999999977</v>
      </c>
    </row>
    <row r="522" spans="2:19" x14ac:dyDescent="0.25">
      <c r="B522" s="15" t="str">
        <f>MID('Day7'!B521,9,8)</f>
        <v xml:space="preserve"> 070235Z</v>
      </c>
      <c r="C522" t="str">
        <f>IF(ISNUMBER(FIND("AUTO",'Day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7'!B521,1))=TRUE,8,5)</f>
        <v>5</v>
      </c>
      <c r="G522" t="str">
        <f>MID('Day7'!B521,E522,'OMODecode (7)'!F522)</f>
        <v>08005</v>
      </c>
      <c r="H522" t="str">
        <f t="shared" si="99"/>
        <v>080</v>
      </c>
      <c r="I522">
        <f t="shared" si="100"/>
        <v>5</v>
      </c>
      <c r="J522">
        <f t="shared" si="101"/>
        <v>9.2599999200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7'!B521,FIND("/M",'Day7'!B521,1)-2,2))*-1</f>
        <v>-15</v>
      </c>
      <c r="R522">
        <f t="shared" si="107"/>
        <v>-20.927878785175317</v>
      </c>
      <c r="S522">
        <f t="shared" si="97"/>
        <v>3.7974999999999977</v>
      </c>
    </row>
    <row r="523" spans="2:19" x14ac:dyDescent="0.25">
      <c r="B523" s="15" t="str">
        <f>MID('Day7'!B522,9,8)</f>
        <v xml:space="preserve"> 070236Z</v>
      </c>
      <c r="C523" t="str">
        <f>IF(ISNUMBER(FIND("AUTO",'Day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7'!B522,1))=TRUE,8,5)</f>
        <v>5</v>
      </c>
      <c r="G523" t="str">
        <f>MID('Day7'!B522,E523,'OMODecode (7)'!F523)</f>
        <v>08004</v>
      </c>
      <c r="H523" t="str">
        <f t="shared" si="99"/>
        <v>080</v>
      </c>
      <c r="I523">
        <f t="shared" si="100"/>
        <v>4</v>
      </c>
      <c r="J523">
        <f t="shared" si="101"/>
        <v>7.4079999360000004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7'!B522,FIND("/M",'Day7'!B522,1)-2,2))*-1</f>
        <v>-15</v>
      </c>
      <c r="R523">
        <f t="shared" si="107"/>
        <v>-20.060682234007221</v>
      </c>
      <c r="S523">
        <f t="shared" si="97"/>
        <v>3.7974999999999977</v>
      </c>
    </row>
    <row r="524" spans="2:19" x14ac:dyDescent="0.25">
      <c r="B524" s="15" t="str">
        <f>MID('Day7'!B523,9,8)</f>
        <v xml:space="preserve"> 070237Z</v>
      </c>
      <c r="C524" t="str">
        <f>IF(ISNUMBER(FIND("AUTO",'Day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7'!B523,1))=TRUE,8,5)</f>
        <v>5</v>
      </c>
      <c r="G524" t="str">
        <f>MID('Day7'!B523,E524,'OMODecode (7)'!F524)</f>
        <v>07004</v>
      </c>
      <c r="H524" t="str">
        <f t="shared" si="99"/>
        <v>070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7'!B523,FIND("/M",'Day7'!B523,1)-2,2))*-1</f>
        <v>-15</v>
      </c>
      <c r="R524">
        <f t="shared" si="107"/>
        <v>-20.060682234007221</v>
      </c>
      <c r="S524">
        <f t="shared" si="97"/>
        <v>3.7974999999999977</v>
      </c>
    </row>
    <row r="525" spans="2:19" x14ac:dyDescent="0.25">
      <c r="B525" s="15" t="str">
        <f>MID('Day7'!B524,9,8)</f>
        <v xml:space="preserve"> 070238Z</v>
      </c>
      <c r="C525" t="str">
        <f>IF(ISNUMBER(FIND("AUTO",'Day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7'!B524,1))=TRUE,8,5)</f>
        <v>5</v>
      </c>
      <c r="G525" t="str">
        <f>MID('Day7'!B524,E525,'OMODecode (7)'!F525)</f>
        <v>07005</v>
      </c>
      <c r="H525" t="str">
        <f t="shared" si="99"/>
        <v>07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7'!B524,FIND("/M",'Day7'!B524,1)-2,2))*-1</f>
        <v>-15</v>
      </c>
      <c r="R525">
        <f t="shared" si="107"/>
        <v>-20.927878785175317</v>
      </c>
      <c r="S525">
        <f t="shared" si="97"/>
        <v>3.7974999999999977</v>
      </c>
    </row>
    <row r="526" spans="2:19" x14ac:dyDescent="0.25">
      <c r="B526" s="15" t="str">
        <f>MID('Day7'!B525,9,8)</f>
        <v xml:space="preserve"> 070239Z</v>
      </c>
      <c r="C526" t="str">
        <f>IF(ISNUMBER(FIND("AUTO",'Day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7'!B525,1))=TRUE,8,5)</f>
        <v>5</v>
      </c>
      <c r="G526" t="str">
        <f>MID('Day7'!B525,E526,'OMODecode (7)'!F526)</f>
        <v>08006</v>
      </c>
      <c r="H526" t="str">
        <f t="shared" si="99"/>
        <v>080</v>
      </c>
      <c r="I526">
        <f t="shared" si="100"/>
        <v>6</v>
      </c>
      <c r="J526">
        <f t="shared" si="101"/>
        <v>11.111999903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7'!B525,FIND("/M",'Day7'!B525,1)-2,2))*-1</f>
        <v>-15</v>
      </c>
      <c r="R526">
        <f t="shared" si="107"/>
        <v>-21.659777281987168</v>
      </c>
      <c r="S526">
        <f t="shared" si="97"/>
        <v>3.7974999999999977</v>
      </c>
    </row>
    <row r="527" spans="2:19" x14ac:dyDescent="0.25">
      <c r="B527" s="15" t="str">
        <f>MID('Day7'!B526,9,8)</f>
        <v xml:space="preserve"> 070240Z</v>
      </c>
      <c r="C527" t="str">
        <f>IF(ISNUMBER(FIND("AUTO",'Day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7'!B526,1))=TRUE,8,5)</f>
        <v>5</v>
      </c>
      <c r="G527" t="str">
        <f>MID('Day7'!B526,E527,'OMODecode (7)'!F527)</f>
        <v>08005</v>
      </c>
      <c r="H527" t="str">
        <f t="shared" si="99"/>
        <v>08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7'!B526,FIND("/M",'Day7'!B526,1)-2,2))*-1</f>
        <v>-15</v>
      </c>
      <c r="R527">
        <f t="shared" si="107"/>
        <v>-20.927878785175317</v>
      </c>
      <c r="S527">
        <f t="shared" si="97"/>
        <v>3.7974999999999977</v>
      </c>
    </row>
    <row r="528" spans="2:19" x14ac:dyDescent="0.25">
      <c r="B528" s="15" t="str">
        <f>MID('Day7'!B527,9,8)</f>
        <v xml:space="preserve"> 070241Z</v>
      </c>
      <c r="C528" t="str">
        <f>IF(ISNUMBER(FIND("AUTO",'Day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7'!B527,1))=TRUE,8,5)</f>
        <v>5</v>
      </c>
      <c r="G528" t="str">
        <f>MID('Day7'!B527,E528,'OMODecode (7)'!F528)</f>
        <v>08005</v>
      </c>
      <c r="H528" t="str">
        <f t="shared" si="99"/>
        <v>080</v>
      </c>
      <c r="I528">
        <f t="shared" si="100"/>
        <v>5</v>
      </c>
      <c r="J528">
        <f t="shared" si="101"/>
        <v>9.2599999200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7'!B527,FIND("/M",'Day7'!B527,1)-2,2))*-1</f>
        <v>-15</v>
      </c>
      <c r="R528">
        <f t="shared" si="107"/>
        <v>-20.927878785175317</v>
      </c>
      <c r="S528">
        <f t="shared" si="97"/>
        <v>3.7974999999999977</v>
      </c>
    </row>
    <row r="529" spans="2:19" x14ac:dyDescent="0.25">
      <c r="B529" s="15" t="str">
        <f>MID('Day7'!B528,9,8)</f>
        <v xml:space="preserve"> 070242Z</v>
      </c>
      <c r="C529" t="str">
        <f>IF(ISNUMBER(FIND("AUTO",'Day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7'!B528,1))=TRUE,8,5)</f>
        <v>5</v>
      </c>
      <c r="G529" t="str">
        <f>MID('Day7'!B528,E529,'OMODecode (7)'!F529)</f>
        <v>07005</v>
      </c>
      <c r="H529" t="str">
        <f t="shared" si="99"/>
        <v>070</v>
      </c>
      <c r="I529">
        <f t="shared" si="100"/>
        <v>5</v>
      </c>
      <c r="J529">
        <f t="shared" si="101"/>
        <v>9.2599999200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7'!B528,FIND("/M",'Day7'!B528,1)-2,2))*-1</f>
        <v>-15</v>
      </c>
      <c r="R529">
        <f t="shared" si="107"/>
        <v>-20.927878785175317</v>
      </c>
      <c r="S529">
        <f t="shared" si="97"/>
        <v>3.7974999999999977</v>
      </c>
    </row>
    <row r="530" spans="2:19" x14ac:dyDescent="0.25">
      <c r="B530" s="15" t="str">
        <f>MID('Day7'!B529,9,8)</f>
        <v xml:space="preserve"> 070243Z</v>
      </c>
      <c r="C530" t="str">
        <f>IF(ISNUMBER(FIND("AUTO",'Day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7'!B529,1))=TRUE,8,5)</f>
        <v>5</v>
      </c>
      <c r="G530" t="str">
        <f>MID('Day7'!B529,E530,'OMODecode (7)'!F530)</f>
        <v>07005</v>
      </c>
      <c r="H530" t="str">
        <f t="shared" si="99"/>
        <v>070</v>
      </c>
      <c r="I530">
        <f t="shared" si="100"/>
        <v>5</v>
      </c>
      <c r="J530">
        <f t="shared" si="101"/>
        <v>9.2599999200000003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7'!B529,FIND("/M",'Day7'!B529,1)-2,2))*-1</f>
        <v>-15</v>
      </c>
      <c r="R530">
        <f t="shared" si="107"/>
        <v>-20.927878785175317</v>
      </c>
      <c r="S530">
        <f t="shared" si="97"/>
        <v>3.7974999999999977</v>
      </c>
    </row>
    <row r="531" spans="2:19" x14ac:dyDescent="0.25">
      <c r="B531" s="15" t="str">
        <f>MID('Day7'!B530,9,8)</f>
        <v xml:space="preserve"> 070244Z</v>
      </c>
      <c r="C531" t="str">
        <f>IF(ISNUMBER(FIND("AUTO",'Day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7'!B530,1))=TRUE,8,5)</f>
        <v>5</v>
      </c>
      <c r="G531" t="str">
        <f>MID('Day7'!B530,E531,'OMODecode (7)'!F531)</f>
        <v>07004</v>
      </c>
      <c r="H531" t="str">
        <f t="shared" si="99"/>
        <v>070</v>
      </c>
      <c r="I531">
        <f t="shared" si="100"/>
        <v>4</v>
      </c>
      <c r="J531">
        <f t="shared" si="101"/>
        <v>7.4079999360000004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7'!B530,FIND("/M",'Day7'!B530,1)-2,2))*-1</f>
        <v>-15</v>
      </c>
      <c r="R531">
        <f t="shared" si="107"/>
        <v>-20.060682234007221</v>
      </c>
      <c r="S531">
        <f t="shared" si="97"/>
        <v>3.7974999999999977</v>
      </c>
    </row>
    <row r="532" spans="2:19" x14ac:dyDescent="0.25">
      <c r="B532" s="15" t="str">
        <f>MID('Day7'!B531,9,8)</f>
        <v xml:space="preserve"> 070245Z</v>
      </c>
      <c r="C532" t="str">
        <f>IF(ISNUMBER(FIND("AUTO",'Day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7'!B531,1))=TRUE,8,5)</f>
        <v>5</v>
      </c>
      <c r="G532" t="str">
        <f>MID('Day7'!B531,E532,'OMODecode (7)'!F532)</f>
        <v>06005</v>
      </c>
      <c r="H532" t="str">
        <f t="shared" si="99"/>
        <v>060</v>
      </c>
      <c r="I532">
        <f t="shared" si="100"/>
        <v>5</v>
      </c>
      <c r="J532">
        <f t="shared" si="101"/>
        <v>9.2599999200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7'!B531,FIND("/M",'Day7'!B531,1)-2,2))*-1</f>
        <v>-15</v>
      </c>
      <c r="R532">
        <f t="shared" si="107"/>
        <v>-20.927878785175317</v>
      </c>
      <c r="S532">
        <f t="shared" si="97"/>
        <v>3.7974999999999977</v>
      </c>
    </row>
    <row r="533" spans="2:19" x14ac:dyDescent="0.25">
      <c r="B533" s="15" t="str">
        <f>MID('Day7'!B532,9,8)</f>
        <v xml:space="preserve"> 070246Z</v>
      </c>
      <c r="C533" t="str">
        <f>IF(ISNUMBER(FIND("AUTO",'Day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7'!B532,1))=TRUE,8,5)</f>
        <v>5</v>
      </c>
      <c r="G533" t="str">
        <f>MID('Day7'!B532,E533,'OMODecode (7)'!F533)</f>
        <v>06006</v>
      </c>
      <c r="H533" t="str">
        <f t="shared" si="99"/>
        <v>060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7'!B532,FIND("/M",'Day7'!B532,1)-2,2))*-1</f>
        <v>-15</v>
      </c>
      <c r="R533">
        <f t="shared" si="107"/>
        <v>-21.659777281987168</v>
      </c>
      <c r="S533">
        <f t="shared" si="97"/>
        <v>3.7974999999999977</v>
      </c>
    </row>
    <row r="534" spans="2:19" x14ac:dyDescent="0.25">
      <c r="B534" s="15" t="str">
        <f>MID('Day7'!B533,9,8)</f>
        <v xml:space="preserve"> 070247Z</v>
      </c>
      <c r="C534" t="str">
        <f>IF(ISNUMBER(FIND("AUTO",'Day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7'!B533,1))=TRUE,8,5)</f>
        <v>5</v>
      </c>
      <c r="G534" t="str">
        <f>MID('Day7'!B533,E534,'OMODecode (7)'!F534)</f>
        <v>06006</v>
      </c>
      <c r="H534" t="str">
        <f t="shared" si="99"/>
        <v>060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7'!B533,FIND("/M",'Day7'!B533,1)-2,2))*-1</f>
        <v>-15</v>
      </c>
      <c r="R534">
        <f t="shared" si="107"/>
        <v>-21.659777281987168</v>
      </c>
      <c r="S534">
        <f t="shared" si="97"/>
        <v>3.7974999999999977</v>
      </c>
    </row>
    <row r="535" spans="2:19" x14ac:dyDescent="0.25">
      <c r="B535" s="15" t="str">
        <f>MID('Day7'!B534,9,8)</f>
        <v xml:space="preserve"> 070248Z</v>
      </c>
      <c r="C535" t="str">
        <f>IF(ISNUMBER(FIND("AUTO",'Day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7'!B534,1))=TRUE,8,5)</f>
        <v>5</v>
      </c>
      <c r="G535" t="str">
        <f>MID('Day7'!B534,E535,'OMODecode (7)'!F535)</f>
        <v>07006</v>
      </c>
      <c r="H535" t="str">
        <f t="shared" si="99"/>
        <v>070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7'!B534,FIND("/M",'Day7'!B534,1)-2,2))*-1</f>
        <v>-15</v>
      </c>
      <c r="R535">
        <f t="shared" si="107"/>
        <v>-21.659777281987168</v>
      </c>
      <c r="S535">
        <f t="shared" si="97"/>
        <v>3.7974999999999977</v>
      </c>
    </row>
    <row r="536" spans="2:19" x14ac:dyDescent="0.25">
      <c r="B536" s="15" t="str">
        <f>MID('Day7'!B535,9,8)</f>
        <v xml:space="preserve"> 070249Z</v>
      </c>
      <c r="C536" t="str">
        <f>IF(ISNUMBER(FIND("AUTO",'Day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7'!B535,1))=TRUE,8,5)</f>
        <v>5</v>
      </c>
      <c r="G536" t="str">
        <f>MID('Day7'!B535,E536,'OMODecode (7)'!F536)</f>
        <v>07006</v>
      </c>
      <c r="H536" t="str">
        <f t="shared" si="99"/>
        <v>070</v>
      </c>
      <c r="I536">
        <f t="shared" si="100"/>
        <v>6</v>
      </c>
      <c r="J536">
        <f t="shared" si="101"/>
        <v>11.111999903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7'!B535,FIND("/M",'Day7'!B535,1)-2,2))*-1</f>
        <v>-15</v>
      </c>
      <c r="R536">
        <f t="shared" si="107"/>
        <v>-21.659777281987168</v>
      </c>
      <c r="S536">
        <f t="shared" si="97"/>
        <v>3.7974999999999977</v>
      </c>
    </row>
    <row r="537" spans="2:19" x14ac:dyDescent="0.25">
      <c r="B537" s="15" t="str">
        <f>MID('Day7'!B536,9,8)</f>
        <v xml:space="preserve"> 070250Z</v>
      </c>
      <c r="C537" t="str">
        <f>IF(ISNUMBER(FIND("AUTO",'Day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7'!B536,1))=TRUE,8,5)</f>
        <v>5</v>
      </c>
      <c r="G537" t="str">
        <f>MID('Day7'!B536,E537,'OMODecode (7)'!F537)</f>
        <v>07006</v>
      </c>
      <c r="H537" t="str">
        <f t="shared" si="99"/>
        <v>070</v>
      </c>
      <c r="I537">
        <f t="shared" si="100"/>
        <v>6</v>
      </c>
      <c r="J537">
        <f t="shared" si="101"/>
        <v>11.111999903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7'!B536,FIND("/M",'Day7'!B536,1)-2,2))*-1</f>
        <v>-16</v>
      </c>
      <c r="R537">
        <f t="shared" si="107"/>
        <v>-22.864144926988345</v>
      </c>
      <c r="S537">
        <f t="shared" si="97"/>
        <v>3.1759999999999984</v>
      </c>
    </row>
    <row r="538" spans="2:19" x14ac:dyDescent="0.25">
      <c r="B538" s="15" t="str">
        <f>MID('Day7'!B537,9,8)</f>
        <v xml:space="preserve"> 070251Z</v>
      </c>
      <c r="C538" t="str">
        <f>IF(ISNUMBER(FIND("AUTO",'Day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7'!B537,1))=TRUE,8,5)</f>
        <v>5</v>
      </c>
      <c r="G538" t="str">
        <f>MID('Day7'!B537,E538,'OMODecode (7)'!F538)</f>
        <v>07006</v>
      </c>
      <c r="H538" t="str">
        <f t="shared" si="99"/>
        <v>070</v>
      </c>
      <c r="I538">
        <f t="shared" si="100"/>
        <v>6</v>
      </c>
      <c r="J538">
        <f t="shared" si="101"/>
        <v>11.111999903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7'!B537,FIND("/M",'Day7'!B537,1)-2,2))*-1</f>
        <v>-16</v>
      </c>
      <c r="R538">
        <f t="shared" si="107"/>
        <v>-22.864144926988345</v>
      </c>
      <c r="S538">
        <f t="shared" si="97"/>
        <v>3.1759999999999984</v>
      </c>
    </row>
    <row r="539" spans="2:19" x14ac:dyDescent="0.25">
      <c r="B539" s="15" t="str">
        <f>MID('Day7'!B538,9,8)</f>
        <v xml:space="preserve"> 070252Z</v>
      </c>
      <c r="C539" t="str">
        <f>IF(ISNUMBER(FIND("AUTO",'Day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7'!B538,1))=TRUE,8,5)</f>
        <v>5</v>
      </c>
      <c r="G539" t="str">
        <f>MID('Day7'!B538,E539,'OMODecode (7)'!F539)</f>
        <v>07006</v>
      </c>
      <c r="H539" t="str">
        <f t="shared" si="99"/>
        <v>070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7'!B538,FIND("/M",'Day7'!B538,1)-2,2))*-1</f>
        <v>-16</v>
      </c>
      <c r="R539">
        <f t="shared" si="107"/>
        <v>-22.864144926988345</v>
      </c>
      <c r="S539">
        <f t="shared" si="97"/>
        <v>3.1759999999999984</v>
      </c>
    </row>
    <row r="540" spans="2:19" x14ac:dyDescent="0.25">
      <c r="B540" s="15" t="str">
        <f>MID('Day7'!B539,9,8)</f>
        <v xml:space="preserve"> 070253Z</v>
      </c>
      <c r="C540" t="str">
        <f>IF(ISNUMBER(FIND("AUTO",'Day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7'!B539,1))=TRUE,8,5)</f>
        <v>5</v>
      </c>
      <c r="G540" t="str">
        <f>MID('Day7'!B539,E540,'OMODecode (7)'!F540)</f>
        <v>07007</v>
      </c>
      <c r="H540" t="str">
        <f t="shared" si="99"/>
        <v>070</v>
      </c>
      <c r="I540">
        <f t="shared" si="100"/>
        <v>7</v>
      </c>
      <c r="J540">
        <f t="shared" si="101"/>
        <v>12.963999888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7'!B539,FIND("/M",'Day7'!B539,1)-2,2))*-1</f>
        <v>-16</v>
      </c>
      <c r="R540">
        <f t="shared" si="107"/>
        <v>-23.514387761365043</v>
      </c>
      <c r="S540">
        <f t="shared" si="97"/>
        <v>3.1759999999999984</v>
      </c>
    </row>
    <row r="541" spans="2:19" x14ac:dyDescent="0.25">
      <c r="B541" s="15" t="str">
        <f>MID('Day7'!B540,9,8)</f>
        <v xml:space="preserve"> 070254Z</v>
      </c>
      <c r="C541" t="str">
        <f>IF(ISNUMBER(FIND("AUTO",'Day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7'!B540,1))=TRUE,8,5)</f>
        <v>5</v>
      </c>
      <c r="G541" t="str">
        <f>MID('Day7'!B540,E541,'OMODecode (7)'!F541)</f>
        <v>06008</v>
      </c>
      <c r="H541" t="str">
        <f t="shared" si="99"/>
        <v>060</v>
      </c>
      <c r="I541">
        <f t="shared" si="100"/>
        <v>8</v>
      </c>
      <c r="J541">
        <f t="shared" si="101"/>
        <v>14.81599987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7'!B540,FIND("/M",'Day7'!B540,1)-2,2))*-1</f>
        <v>-16</v>
      </c>
      <c r="R541">
        <f t="shared" si="107"/>
        <v>-24.090763723333463</v>
      </c>
      <c r="S541">
        <f t="shared" si="97"/>
        <v>3.1759999999999984</v>
      </c>
    </row>
    <row r="542" spans="2:19" x14ac:dyDescent="0.25">
      <c r="B542" s="15" t="str">
        <f>MID('Day7'!B541,9,8)</f>
        <v xml:space="preserve"> 070255Z</v>
      </c>
      <c r="C542" t="str">
        <f>IF(ISNUMBER(FIND("AUTO",'Day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7'!B541,1))=TRUE,8,5)</f>
        <v>5</v>
      </c>
      <c r="G542" t="str">
        <f>MID('Day7'!B541,E542,'OMODecode (7)'!F542)</f>
        <v>06008</v>
      </c>
      <c r="H542" t="str">
        <f t="shared" si="99"/>
        <v>060</v>
      </c>
      <c r="I542">
        <f t="shared" si="100"/>
        <v>8</v>
      </c>
      <c r="J542">
        <f t="shared" si="101"/>
        <v>14.81599987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7'!B541,FIND("/M",'Day7'!B541,1)-2,2))*-1</f>
        <v>-17</v>
      </c>
      <c r="R542">
        <f t="shared" si="107"/>
        <v>-25.322587298827518</v>
      </c>
      <c r="S542">
        <f t="shared" si="97"/>
        <v>2.5544999999999991</v>
      </c>
    </row>
    <row r="543" spans="2:19" x14ac:dyDescent="0.25">
      <c r="B543" s="15" t="str">
        <f>MID('Day7'!B542,9,8)</f>
        <v xml:space="preserve"> 070256Z</v>
      </c>
      <c r="C543" t="str">
        <f>IF(ISNUMBER(FIND("AUTO",'Day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7'!B542,1))=TRUE,8,5)</f>
        <v>5</v>
      </c>
      <c r="G543" t="str">
        <f>MID('Day7'!B542,E543,'OMODecode (7)'!F543)</f>
        <v>06008</v>
      </c>
      <c r="H543" t="str">
        <f t="shared" si="99"/>
        <v>060</v>
      </c>
      <c r="I543">
        <f t="shared" si="100"/>
        <v>8</v>
      </c>
      <c r="J543">
        <f t="shared" si="101"/>
        <v>14.81599987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7'!B542,FIND("/M",'Day7'!B542,1)-2,2))*-1</f>
        <v>-17</v>
      </c>
      <c r="R543">
        <f t="shared" si="107"/>
        <v>-25.322587298827518</v>
      </c>
      <c r="S543">
        <f t="shared" si="97"/>
        <v>2.5544999999999991</v>
      </c>
    </row>
    <row r="544" spans="2:19" x14ac:dyDescent="0.25">
      <c r="B544" s="15" t="str">
        <f>MID('Day7'!B543,9,8)</f>
        <v xml:space="preserve"> 070257Z</v>
      </c>
      <c r="C544" t="str">
        <f>IF(ISNUMBER(FIND("AUTO",'Day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7'!B543,1))=TRUE,8,5)</f>
        <v>5</v>
      </c>
      <c r="G544" t="str">
        <f>MID('Day7'!B543,E544,'OMODecode (7)'!F544)</f>
        <v>07008</v>
      </c>
      <c r="H544" t="str">
        <f t="shared" si="99"/>
        <v>07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7'!B543,FIND("/M",'Day7'!B543,1)-2,2))*-1</f>
        <v>-17</v>
      </c>
      <c r="R544">
        <f t="shared" si="107"/>
        <v>-25.322587298827518</v>
      </c>
      <c r="S544">
        <f t="shared" si="97"/>
        <v>2.5544999999999991</v>
      </c>
    </row>
    <row r="545" spans="2:19" x14ac:dyDescent="0.25">
      <c r="B545" s="15" t="str">
        <f>MID('Day7'!B544,9,8)</f>
        <v xml:space="preserve"> 070258Z</v>
      </c>
      <c r="C545" t="str">
        <f>IF(ISNUMBER(FIND("AUTO",'Day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7'!B544,1))=TRUE,8,5)</f>
        <v>5</v>
      </c>
      <c r="G545" t="str">
        <f>MID('Day7'!B544,E545,'OMODecode (7)'!F545)</f>
        <v>07007</v>
      </c>
      <c r="H545" t="str">
        <f t="shared" si="99"/>
        <v>07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7'!B544,FIND("/M",'Day7'!B544,1)-2,2))*-1</f>
        <v>-17</v>
      </c>
      <c r="R545">
        <f t="shared" si="107"/>
        <v>-24.733310068431841</v>
      </c>
      <c r="S545">
        <f t="shared" si="97"/>
        <v>2.5544999999999991</v>
      </c>
    </row>
    <row r="546" spans="2:19" x14ac:dyDescent="0.25">
      <c r="B546" s="15" t="str">
        <f>MID('Day7'!B545,9,8)</f>
        <v xml:space="preserve"> 070259Z</v>
      </c>
      <c r="C546" t="str">
        <f>IF(ISNUMBER(FIND("AUTO",'Day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7'!B545,1))=TRUE,8,5)</f>
        <v>5</v>
      </c>
      <c r="G546" t="str">
        <f>MID('Day7'!B545,E546,'OMODecode (7)'!F546)</f>
        <v>07007</v>
      </c>
      <c r="H546" t="str">
        <f t="shared" si="99"/>
        <v>07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7'!B545,FIND("/M",'Day7'!B545,1)-2,2))*-1</f>
        <v>-17</v>
      </c>
      <c r="R546">
        <f t="shared" si="107"/>
        <v>-24.733310068431841</v>
      </c>
      <c r="S546">
        <f t="shared" si="97"/>
        <v>2.5544999999999991</v>
      </c>
    </row>
    <row r="547" spans="2:19" x14ac:dyDescent="0.25">
      <c r="B547" s="15" t="str">
        <f>MID('Day7'!B546,9,8)</f>
        <v xml:space="preserve"> 070300Z</v>
      </c>
      <c r="C547" t="str">
        <f>IF(ISNUMBER(FIND("AUTO",'Day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7'!B546,1))=TRUE,8,5)</f>
        <v>5</v>
      </c>
      <c r="G547" t="str">
        <f>MID('Day7'!B546,E547,'OMODecode (7)'!F547)</f>
        <v>07006</v>
      </c>
      <c r="H547" t="str">
        <f t="shared" si="99"/>
        <v>070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7'!B546,FIND("/M",'Day7'!B546,1)-2,2))*-1</f>
        <v>-17</v>
      </c>
      <c r="R547">
        <f t="shared" si="107"/>
        <v>-24.068512571989523</v>
      </c>
      <c r="S547">
        <f t="shared" si="97"/>
        <v>2.5544999999999991</v>
      </c>
    </row>
    <row r="548" spans="2:19" x14ac:dyDescent="0.25">
      <c r="B548" s="15" t="str">
        <f>MID('Day7'!B547,9,8)</f>
        <v xml:space="preserve"> 070301Z</v>
      </c>
      <c r="C548" t="str">
        <f>IF(ISNUMBER(FIND("AUTO",'Day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7'!B547,1))=TRUE,8,5)</f>
        <v>5</v>
      </c>
      <c r="G548" t="str">
        <f>MID('Day7'!B547,E548,'OMODecode (7)'!F548)</f>
        <v>07006</v>
      </c>
      <c r="H548" t="str">
        <f t="shared" si="99"/>
        <v>070</v>
      </c>
      <c r="I548">
        <f t="shared" si="100"/>
        <v>6</v>
      </c>
      <c r="J548">
        <f t="shared" si="101"/>
        <v>11.111999903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7'!B547,FIND("/M",'Day7'!B547,1)-2,2))*-1</f>
        <v>-17</v>
      </c>
      <c r="R548">
        <f t="shared" si="107"/>
        <v>-24.068512571989523</v>
      </c>
      <c r="S548">
        <f t="shared" si="97"/>
        <v>2.5544999999999991</v>
      </c>
    </row>
    <row r="549" spans="2:19" x14ac:dyDescent="0.25">
      <c r="B549" s="15" t="str">
        <f>MID('Day7'!B548,9,8)</f>
        <v xml:space="preserve"> 070302Z</v>
      </c>
      <c r="C549" t="str">
        <f>IF(ISNUMBER(FIND("AUTO",'Day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7'!B548,1))=TRUE,8,5)</f>
        <v>5</v>
      </c>
      <c r="G549" t="str">
        <f>MID('Day7'!B548,E549,'OMODecode (7)'!F549)</f>
        <v>07006</v>
      </c>
      <c r="H549" t="str">
        <f t="shared" si="99"/>
        <v>070</v>
      </c>
      <c r="I549">
        <f t="shared" si="100"/>
        <v>6</v>
      </c>
      <c r="J549">
        <f t="shared" si="101"/>
        <v>11.111999903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7'!B548,FIND("/M",'Day7'!B548,1)-2,2))*-1</f>
        <v>-17</v>
      </c>
      <c r="R549">
        <f t="shared" si="107"/>
        <v>-24.068512571989523</v>
      </c>
      <c r="S549">
        <f t="shared" si="97"/>
        <v>2.5544999999999991</v>
      </c>
    </row>
    <row r="550" spans="2:19" x14ac:dyDescent="0.25">
      <c r="B550" s="15" t="str">
        <f>MID('Day7'!B549,9,8)</f>
        <v xml:space="preserve"> 070303Z</v>
      </c>
      <c r="C550" t="str">
        <f>IF(ISNUMBER(FIND("AUTO",'Day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7'!B549,1))=TRUE,8,5)</f>
        <v>5</v>
      </c>
      <c r="G550" t="str">
        <f>MID('Day7'!B549,E550,'OMODecode (7)'!F550)</f>
        <v>07006</v>
      </c>
      <c r="H550" t="str">
        <f t="shared" si="99"/>
        <v>070</v>
      </c>
      <c r="I550">
        <f t="shared" si="100"/>
        <v>6</v>
      </c>
      <c r="J550">
        <f t="shared" si="101"/>
        <v>11.111999903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7'!B549,FIND("/M",'Day7'!B549,1)-2,2))*-1</f>
        <v>-17</v>
      </c>
      <c r="R550">
        <f t="shared" si="107"/>
        <v>-24.068512571989523</v>
      </c>
      <c r="S550">
        <f t="shared" si="97"/>
        <v>2.5544999999999991</v>
      </c>
    </row>
    <row r="551" spans="2:19" x14ac:dyDescent="0.25">
      <c r="B551" s="15" t="str">
        <f>MID('Day7'!B550,9,8)</f>
        <v xml:space="preserve"> 070304Z</v>
      </c>
      <c r="C551" t="str">
        <f>IF(ISNUMBER(FIND("AUTO",'Day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7'!B550,1))=TRUE,8,5)</f>
        <v>5</v>
      </c>
      <c r="G551" t="str">
        <f>MID('Day7'!B550,E551,'OMODecode (7)'!F551)</f>
        <v>07006</v>
      </c>
      <c r="H551" t="str">
        <f t="shared" si="99"/>
        <v>070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7'!B550,FIND("/M",'Day7'!B550,1)-2,2))*-1</f>
        <v>-17</v>
      </c>
      <c r="R551">
        <f t="shared" si="107"/>
        <v>-24.068512571989523</v>
      </c>
      <c r="S551">
        <f t="shared" si="97"/>
        <v>2.5544999999999991</v>
      </c>
    </row>
    <row r="552" spans="2:19" x14ac:dyDescent="0.25">
      <c r="B552" s="15" t="str">
        <f>MID('Day7'!B551,9,8)</f>
        <v xml:space="preserve"> 070305Z</v>
      </c>
      <c r="C552" t="str">
        <f>IF(ISNUMBER(FIND("AUTO",'Day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7'!B551,1))=TRUE,8,5)</f>
        <v>5</v>
      </c>
      <c r="G552" t="str">
        <f>MID('Day7'!B551,E552,'OMODecode (7)'!F552)</f>
        <v>07006</v>
      </c>
      <c r="H552" t="str">
        <f t="shared" si="99"/>
        <v>070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7'!B551,FIND("/M",'Day7'!B551,1)-2,2))*-1</f>
        <v>-17</v>
      </c>
      <c r="R552">
        <f t="shared" si="107"/>
        <v>-24.068512571989523</v>
      </c>
      <c r="S552">
        <f t="shared" si="97"/>
        <v>2.5544999999999991</v>
      </c>
    </row>
    <row r="553" spans="2:19" x14ac:dyDescent="0.25">
      <c r="B553" s="15" t="str">
        <f>MID('Day7'!B552,9,8)</f>
        <v xml:space="preserve"> 070306Z</v>
      </c>
      <c r="C553" t="str">
        <f>IF(ISNUMBER(FIND("AUTO",'Day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7'!B552,1))=TRUE,8,5)</f>
        <v>5</v>
      </c>
      <c r="G553" t="str">
        <f>MID('Day7'!B552,E553,'OMODecode (7)'!F553)</f>
        <v>07005</v>
      </c>
      <c r="H553" t="str">
        <f t="shared" si="99"/>
        <v>070</v>
      </c>
      <c r="I553">
        <f t="shared" si="100"/>
        <v>5</v>
      </c>
      <c r="J553">
        <f t="shared" si="101"/>
        <v>9.2599999200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7'!B552,FIND("/M",'Day7'!B552,1)-2,2))*-1</f>
        <v>-17</v>
      </c>
      <c r="R553">
        <f t="shared" si="107"/>
        <v>-23.303099104311684</v>
      </c>
      <c r="S553">
        <f t="shared" si="97"/>
        <v>2.5544999999999991</v>
      </c>
    </row>
    <row r="554" spans="2:19" x14ac:dyDescent="0.25">
      <c r="B554" s="15" t="str">
        <f>MID('Day7'!B553,9,8)</f>
        <v xml:space="preserve"> 070307Z</v>
      </c>
      <c r="C554" t="str">
        <f>IF(ISNUMBER(FIND("AUTO",'Day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7'!B553,1))=TRUE,8,5)</f>
        <v>5</v>
      </c>
      <c r="G554" t="str">
        <f>MID('Day7'!B553,E554,'OMODecode (7)'!F554)</f>
        <v>07005</v>
      </c>
      <c r="H554" t="str">
        <f t="shared" si="99"/>
        <v>070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7'!B553,FIND("/M",'Day7'!B553,1)-2,2))*-1</f>
        <v>-17</v>
      </c>
      <c r="R554">
        <f t="shared" si="107"/>
        <v>-23.303099104311684</v>
      </c>
      <c r="S554">
        <f t="shared" si="97"/>
        <v>2.5544999999999991</v>
      </c>
    </row>
    <row r="555" spans="2:19" x14ac:dyDescent="0.25">
      <c r="B555" s="15" t="str">
        <f>MID('Day7'!B554,9,8)</f>
        <v xml:space="preserve"> 070308Z</v>
      </c>
      <c r="C555" t="str">
        <f>IF(ISNUMBER(FIND("AUTO",'Day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7'!B554,1))=TRUE,8,5)</f>
        <v>5</v>
      </c>
      <c r="G555" t="str">
        <f>MID('Day7'!B554,E555,'OMODecode (7)'!F555)</f>
        <v>06006</v>
      </c>
      <c r="H555" t="str">
        <f t="shared" si="99"/>
        <v>060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7'!B554,FIND("/M",'Day7'!B554,1)-2,2))*-1</f>
        <v>-17</v>
      </c>
      <c r="R555">
        <f t="shared" si="107"/>
        <v>-24.068512571989523</v>
      </c>
      <c r="S555">
        <f t="shared" si="97"/>
        <v>2.5544999999999991</v>
      </c>
    </row>
    <row r="556" spans="2:19" x14ac:dyDescent="0.25">
      <c r="B556" s="15" t="str">
        <f>MID('Day7'!B555,9,8)</f>
        <v xml:space="preserve"> 070309Z</v>
      </c>
      <c r="C556" t="str">
        <f>IF(ISNUMBER(FIND("AUTO",'Day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7'!B555,1))=TRUE,8,5)</f>
        <v>5</v>
      </c>
      <c r="G556" t="str">
        <f>MID('Day7'!B555,E556,'OMODecode (7)'!F556)</f>
        <v>06006</v>
      </c>
      <c r="H556" t="str">
        <f t="shared" si="99"/>
        <v>060</v>
      </c>
      <c r="I556">
        <f t="shared" si="100"/>
        <v>6</v>
      </c>
      <c r="J556">
        <f t="shared" si="101"/>
        <v>11.111999903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7'!B555,FIND("/M",'Day7'!B555,1)-2,2))*-1</f>
        <v>-17</v>
      </c>
      <c r="R556">
        <f t="shared" si="107"/>
        <v>-24.068512571989523</v>
      </c>
      <c r="S556">
        <f t="shared" si="97"/>
        <v>2.5544999999999991</v>
      </c>
    </row>
    <row r="557" spans="2:19" x14ac:dyDescent="0.25">
      <c r="B557" s="15" t="str">
        <f>MID('Day7'!B556,9,8)</f>
        <v xml:space="preserve"> 070310Z</v>
      </c>
      <c r="C557" t="str">
        <f>IF(ISNUMBER(FIND("AUTO",'Day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7'!B556,1))=TRUE,8,5)</f>
        <v>5</v>
      </c>
      <c r="G557" t="str">
        <f>MID('Day7'!B556,E557,'OMODecode (7)'!F557)</f>
        <v>07006</v>
      </c>
      <c r="H557" t="str">
        <f t="shared" si="99"/>
        <v>070</v>
      </c>
      <c r="I557">
        <f t="shared" si="100"/>
        <v>6</v>
      </c>
      <c r="J557">
        <f t="shared" si="101"/>
        <v>11.111999903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7'!B556,FIND("/M",'Day7'!B556,1)-2,2))*-1</f>
        <v>-17</v>
      </c>
      <c r="R557">
        <f t="shared" si="107"/>
        <v>-24.068512571989523</v>
      </c>
      <c r="S557">
        <f t="shared" si="97"/>
        <v>2.5544999999999991</v>
      </c>
    </row>
    <row r="558" spans="2:19" x14ac:dyDescent="0.25">
      <c r="B558" s="15" t="str">
        <f>MID('Day7'!B557,9,8)</f>
        <v xml:space="preserve"> 070311Z</v>
      </c>
      <c r="C558" t="str">
        <f>IF(ISNUMBER(FIND("AUTO",'Day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7'!B557,1))=TRUE,8,5)</f>
        <v>5</v>
      </c>
      <c r="G558" t="str">
        <f>MID('Day7'!B557,E558,'OMODecode (7)'!F558)</f>
        <v>07006</v>
      </c>
      <c r="H558" t="str">
        <f t="shared" si="99"/>
        <v>070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7'!B557,FIND("/M",'Day7'!B557,1)-2,2))*-1</f>
        <v>-17</v>
      </c>
      <c r="R558">
        <f t="shared" si="107"/>
        <v>-24.068512571989523</v>
      </c>
      <c r="S558">
        <f t="shared" si="97"/>
        <v>2.5544999999999991</v>
      </c>
    </row>
    <row r="559" spans="2:19" x14ac:dyDescent="0.25">
      <c r="B559" s="15" t="str">
        <f>MID('Day7'!B558,9,8)</f>
        <v xml:space="preserve"> 070312Z</v>
      </c>
      <c r="C559" t="str">
        <f>IF(ISNUMBER(FIND("AUTO",'Day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7'!B558,1))=TRUE,8,5)</f>
        <v>5</v>
      </c>
      <c r="G559" t="str">
        <f>MID('Day7'!B558,E559,'OMODecode (7)'!F559)</f>
        <v>07006</v>
      </c>
      <c r="H559" t="str">
        <f t="shared" si="99"/>
        <v>070</v>
      </c>
      <c r="I559">
        <f t="shared" si="100"/>
        <v>6</v>
      </c>
      <c r="J559">
        <f t="shared" si="101"/>
        <v>11.111999903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7'!B558,FIND("/M",'Day7'!B558,1)-2,2))*-1</f>
        <v>-16</v>
      </c>
      <c r="R559">
        <f t="shared" si="107"/>
        <v>-22.864144926988345</v>
      </c>
      <c r="S559">
        <f t="shared" si="97"/>
        <v>3.1759999999999984</v>
      </c>
    </row>
    <row r="560" spans="2:19" x14ac:dyDescent="0.25">
      <c r="B560" s="15" t="str">
        <f>MID('Day7'!B559,9,8)</f>
        <v xml:space="preserve"> 070313Z</v>
      </c>
      <c r="C560" t="str">
        <f>IF(ISNUMBER(FIND("AUTO",'Day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7'!B559,1))=TRUE,8,5)</f>
        <v>5</v>
      </c>
      <c r="G560" t="str">
        <f>MID('Day7'!B559,E560,'OMODecode (7)'!F560)</f>
        <v>07006</v>
      </c>
      <c r="H560" t="str">
        <f t="shared" si="99"/>
        <v>070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7'!B559,FIND("/M",'Day7'!B559,1)-2,2))*-1</f>
        <v>-16</v>
      </c>
      <c r="R560">
        <f t="shared" si="107"/>
        <v>-22.864144926988345</v>
      </c>
      <c r="S560">
        <f t="shared" si="97"/>
        <v>3.1759999999999984</v>
      </c>
    </row>
    <row r="561" spans="2:19" x14ac:dyDescent="0.25">
      <c r="B561" s="15" t="str">
        <f>MID('Day7'!B560,9,8)</f>
        <v xml:space="preserve"> 070314Z</v>
      </c>
      <c r="C561" t="str">
        <f>IF(ISNUMBER(FIND("AUTO",'Day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7'!B560,1))=TRUE,8,5)</f>
        <v>5</v>
      </c>
      <c r="G561" t="str">
        <f>MID('Day7'!B560,E561,'OMODecode (7)'!F561)</f>
        <v>07006</v>
      </c>
      <c r="H561" t="str">
        <f t="shared" si="99"/>
        <v>070</v>
      </c>
      <c r="I561">
        <f t="shared" si="100"/>
        <v>6</v>
      </c>
      <c r="J561">
        <f t="shared" si="101"/>
        <v>11.111999903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7'!B560,FIND("/M",'Day7'!B560,1)-2,2))*-1</f>
        <v>-16</v>
      </c>
      <c r="R561">
        <f t="shared" si="107"/>
        <v>-22.864144926988345</v>
      </c>
      <c r="S561">
        <f t="shared" si="97"/>
        <v>3.1759999999999984</v>
      </c>
    </row>
    <row r="562" spans="2:19" x14ac:dyDescent="0.25">
      <c r="B562" s="15" t="str">
        <f>MID('Day7'!B561,9,8)</f>
        <v xml:space="preserve"> 070315Z</v>
      </c>
      <c r="C562" t="str">
        <f>IF(ISNUMBER(FIND("AUTO",'Day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7'!B561,1))=TRUE,8,5)</f>
        <v>5</v>
      </c>
      <c r="G562" t="str">
        <f>MID('Day7'!B561,E562,'OMODecode (7)'!F562)</f>
        <v>07006</v>
      </c>
      <c r="H562" t="str">
        <f t="shared" si="99"/>
        <v>070</v>
      </c>
      <c r="I562">
        <f t="shared" si="100"/>
        <v>6</v>
      </c>
      <c r="J562">
        <f t="shared" si="101"/>
        <v>11.111999903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7'!B561,FIND("/M",'Day7'!B561,1)-2,2))*-1</f>
        <v>-16</v>
      </c>
      <c r="R562">
        <f t="shared" si="107"/>
        <v>-22.864144926988345</v>
      </c>
      <c r="S562">
        <f t="shared" si="97"/>
        <v>3.1759999999999984</v>
      </c>
    </row>
    <row r="563" spans="2:19" x14ac:dyDescent="0.25">
      <c r="B563" s="15" t="str">
        <f>MID('Day7'!B562,9,8)</f>
        <v xml:space="preserve"> 070316Z</v>
      </c>
      <c r="C563" t="str">
        <f>IF(ISNUMBER(FIND("AUTO",'Day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7'!B562,1))=TRUE,8,5)</f>
        <v>5</v>
      </c>
      <c r="G563" t="str">
        <f>MID('Day7'!B562,E563,'OMODecode (7)'!F563)</f>
        <v>07006</v>
      </c>
      <c r="H563" t="str">
        <f t="shared" si="99"/>
        <v>070</v>
      </c>
      <c r="I563">
        <f t="shared" si="100"/>
        <v>6</v>
      </c>
      <c r="J563">
        <f t="shared" si="101"/>
        <v>11.111999903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7'!B562,FIND("/M",'Day7'!B562,1)-2,2))*-1</f>
        <v>-16</v>
      </c>
      <c r="R563">
        <f t="shared" si="107"/>
        <v>-22.864144926988345</v>
      </c>
      <c r="S563">
        <f t="shared" si="97"/>
        <v>3.1759999999999984</v>
      </c>
    </row>
    <row r="564" spans="2:19" x14ac:dyDescent="0.25">
      <c r="B564" s="15" t="str">
        <f>MID('Day7'!B563,9,8)</f>
        <v xml:space="preserve"> 070317Z</v>
      </c>
      <c r="C564" t="str">
        <f>IF(ISNUMBER(FIND("AUTO",'Day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7'!B563,1))=TRUE,8,5)</f>
        <v>5</v>
      </c>
      <c r="G564" t="str">
        <f>MID('Day7'!B563,E564,'OMODecode (7)'!F564)</f>
        <v>07006</v>
      </c>
      <c r="H564" t="str">
        <f t="shared" si="99"/>
        <v>070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7'!B563,FIND("/M",'Day7'!B563,1)-2,2))*-1</f>
        <v>-16</v>
      </c>
      <c r="R564">
        <f t="shared" si="107"/>
        <v>-22.864144926988345</v>
      </c>
      <c r="S564">
        <f t="shared" si="97"/>
        <v>3.1759999999999984</v>
      </c>
    </row>
    <row r="565" spans="2:19" x14ac:dyDescent="0.25">
      <c r="B565" s="15" t="str">
        <f>MID('Day7'!B564,9,8)</f>
        <v xml:space="preserve"> 070318Z</v>
      </c>
      <c r="C565" t="str">
        <f>IF(ISNUMBER(FIND("AUTO",'Day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7'!B564,1))=TRUE,8,5)</f>
        <v>5</v>
      </c>
      <c r="G565" t="str">
        <f>MID('Day7'!B564,E565,'OMODecode (7)'!F565)</f>
        <v>07006</v>
      </c>
      <c r="H565" t="str">
        <f t="shared" si="99"/>
        <v>070</v>
      </c>
      <c r="I565">
        <f t="shared" si="100"/>
        <v>6</v>
      </c>
      <c r="J565">
        <f t="shared" si="101"/>
        <v>11.111999903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7'!B564,FIND("/M",'Day7'!B564,1)-2,2))*-1</f>
        <v>-16</v>
      </c>
      <c r="R565">
        <f t="shared" si="107"/>
        <v>-22.864144926988345</v>
      </c>
      <c r="S565">
        <f t="shared" si="97"/>
        <v>3.1759999999999984</v>
      </c>
    </row>
    <row r="566" spans="2:19" x14ac:dyDescent="0.25">
      <c r="B566" s="15" t="str">
        <f>MID('Day7'!B565,9,8)</f>
        <v xml:space="preserve"> 070319Z</v>
      </c>
      <c r="C566" t="str">
        <f>IF(ISNUMBER(FIND("AUTO",'Day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7'!B565,1))=TRUE,8,5)</f>
        <v>5</v>
      </c>
      <c r="G566" t="str">
        <f>MID('Day7'!B565,E566,'OMODecode (7)'!F566)</f>
        <v>07005</v>
      </c>
      <c r="H566" t="str">
        <f t="shared" si="99"/>
        <v>070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7'!B565,FIND("/M",'Day7'!B565,1)-2,2))*-1</f>
        <v>-16</v>
      </c>
      <c r="R566">
        <f t="shared" si="107"/>
        <v>-22.1154889447435</v>
      </c>
      <c r="S566">
        <f t="shared" si="97"/>
        <v>3.1759999999999984</v>
      </c>
    </row>
    <row r="567" spans="2:19" x14ac:dyDescent="0.25">
      <c r="B567" s="15" t="str">
        <f>MID('Day7'!B566,9,8)</f>
        <v xml:space="preserve"> 070320Z</v>
      </c>
      <c r="C567" t="str">
        <f>IF(ISNUMBER(FIND("AUTO",'Day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7'!B566,1))=TRUE,8,5)</f>
        <v>5</v>
      </c>
      <c r="G567" t="str">
        <f>MID('Day7'!B566,E567,'OMODecode (7)'!F567)</f>
        <v>07005</v>
      </c>
      <c r="H567" t="str">
        <f t="shared" si="99"/>
        <v>07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7'!B566,FIND("/M",'Day7'!B566,1)-2,2))*-1</f>
        <v>-16</v>
      </c>
      <c r="R567">
        <f t="shared" si="107"/>
        <v>-22.1154889447435</v>
      </c>
      <c r="S567">
        <f t="shared" si="97"/>
        <v>3.1759999999999984</v>
      </c>
    </row>
    <row r="568" spans="2:19" x14ac:dyDescent="0.25">
      <c r="B568" s="15" t="str">
        <f>MID('Day7'!B567,9,8)</f>
        <v xml:space="preserve"> 070321Z</v>
      </c>
      <c r="C568" t="str">
        <f>IF(ISNUMBER(FIND("AUTO",'Day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7'!B567,1))=TRUE,8,5)</f>
        <v>5</v>
      </c>
      <c r="G568" t="str">
        <f>MID('Day7'!B567,E568,'OMODecode (7)'!F568)</f>
        <v>07005</v>
      </c>
      <c r="H568" t="str">
        <f t="shared" si="99"/>
        <v>070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7'!B567,FIND("/M",'Day7'!B567,1)-2,2))*-1</f>
        <v>-15</v>
      </c>
      <c r="R568">
        <f t="shared" si="107"/>
        <v>-20.927878785175317</v>
      </c>
      <c r="S568">
        <f t="shared" si="97"/>
        <v>3.7974999999999977</v>
      </c>
    </row>
    <row r="569" spans="2:19" x14ac:dyDescent="0.25">
      <c r="B569" s="15" t="str">
        <f>MID('Day7'!B568,9,8)</f>
        <v xml:space="preserve"> 070322Z</v>
      </c>
      <c r="C569" t="str">
        <f>IF(ISNUMBER(FIND("AUTO",'Day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7'!B568,1))=TRUE,8,5)</f>
        <v>5</v>
      </c>
      <c r="G569" t="str">
        <f>MID('Day7'!B568,E569,'OMODecode (7)'!F569)</f>
        <v>07004</v>
      </c>
      <c r="H569" t="str">
        <f t="shared" si="99"/>
        <v>070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7'!B568,FIND("/M",'Day7'!B568,1)-2,2))*-1</f>
        <v>-15</v>
      </c>
      <c r="R569">
        <f t="shared" si="107"/>
        <v>-20.060682234007221</v>
      </c>
      <c r="S569">
        <f t="shared" si="97"/>
        <v>3.7974999999999977</v>
      </c>
    </row>
    <row r="570" spans="2:19" x14ac:dyDescent="0.25">
      <c r="B570" s="15" t="str">
        <f>MID('Day7'!B569,9,8)</f>
        <v xml:space="preserve"> 070323Z</v>
      </c>
      <c r="C570" t="str">
        <f>IF(ISNUMBER(FIND("AUTO",'Day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7'!B569,1))=TRUE,8,5)</f>
        <v>5</v>
      </c>
      <c r="G570" t="str">
        <f>MID('Day7'!B569,E570,'OMODecode (7)'!F570)</f>
        <v>06004</v>
      </c>
      <c r="H570" t="str">
        <f t="shared" si="99"/>
        <v>060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7'!B569,FIND("/M",'Day7'!B569,1)-2,2))*-1</f>
        <v>-15</v>
      </c>
      <c r="R570">
        <f t="shared" si="107"/>
        <v>-20.060682234007221</v>
      </c>
      <c r="S570">
        <f t="shared" si="97"/>
        <v>3.7974999999999977</v>
      </c>
    </row>
    <row r="571" spans="2:19" x14ac:dyDescent="0.25">
      <c r="B571" s="15" t="str">
        <f>MID('Day7'!B570,9,8)</f>
        <v xml:space="preserve"> 070324Z</v>
      </c>
      <c r="C571" t="str">
        <f>IF(ISNUMBER(FIND("AUTO",'Day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7'!B570,1))=TRUE,8,5)</f>
        <v>5</v>
      </c>
      <c r="G571" t="str">
        <f>MID('Day7'!B570,E571,'OMODecode (7)'!F571)</f>
        <v>06004</v>
      </c>
      <c r="H571" t="str">
        <f t="shared" si="99"/>
        <v>060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7'!B570,FIND("/M",'Day7'!B570,1)-2,2))*-1</f>
        <v>-15</v>
      </c>
      <c r="R571">
        <f t="shared" si="107"/>
        <v>-20.060682234007221</v>
      </c>
      <c r="S571">
        <f t="shared" si="97"/>
        <v>3.7974999999999977</v>
      </c>
    </row>
    <row r="572" spans="2:19" x14ac:dyDescent="0.25">
      <c r="B572" s="15" t="str">
        <f>MID('Day7'!B571,9,8)</f>
        <v xml:space="preserve"> 070325Z</v>
      </c>
      <c r="C572" t="str">
        <f>IF(ISNUMBER(FIND("AUTO",'Day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7'!B571,1))=TRUE,8,5)</f>
        <v>5</v>
      </c>
      <c r="G572" t="str">
        <f>MID('Day7'!B571,E572,'OMODecode (7)'!F572)</f>
        <v>06004</v>
      </c>
      <c r="H572" t="str">
        <f t="shared" si="99"/>
        <v>060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7'!B571,FIND("/M",'Day7'!B571,1)-2,2))*-1</f>
        <v>-15</v>
      </c>
      <c r="R572">
        <f t="shared" si="107"/>
        <v>-20.060682234007221</v>
      </c>
      <c r="S572">
        <f t="shared" si="97"/>
        <v>3.7974999999999977</v>
      </c>
    </row>
    <row r="573" spans="2:19" x14ac:dyDescent="0.25">
      <c r="B573" s="15" t="str">
        <f>MID('Day7'!B572,9,8)</f>
        <v xml:space="preserve"> 070326Z</v>
      </c>
      <c r="C573" t="str">
        <f>IF(ISNUMBER(FIND("AUTO",'Day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7'!B572,1))=TRUE,8,5)</f>
        <v>5</v>
      </c>
      <c r="G573" t="str">
        <f>MID('Day7'!B572,E573,'OMODecode (7)'!F573)</f>
        <v>06004</v>
      </c>
      <c r="H573" t="str">
        <f t="shared" si="99"/>
        <v>060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7'!B572,FIND("/M",'Day7'!B572,1)-2,2))*-1</f>
        <v>-15</v>
      </c>
      <c r="R573">
        <f t="shared" si="107"/>
        <v>-20.060682234007221</v>
      </c>
      <c r="S573">
        <f t="shared" si="97"/>
        <v>3.7974999999999977</v>
      </c>
    </row>
    <row r="574" spans="2:19" x14ac:dyDescent="0.25">
      <c r="B574" s="15" t="str">
        <f>MID('Day7'!B573,9,8)</f>
        <v xml:space="preserve"> 070327Z</v>
      </c>
      <c r="C574" t="str">
        <f>IF(ISNUMBER(FIND("AUTO",'Day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7'!B573,1))=TRUE,8,5)</f>
        <v>5</v>
      </c>
      <c r="G574" t="str">
        <f>MID('Day7'!B573,E574,'OMODecode (7)'!F574)</f>
        <v>06004</v>
      </c>
      <c r="H574" t="str">
        <f t="shared" si="99"/>
        <v>06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7'!B573,FIND("/M",'Day7'!B573,1)-2,2))*-1</f>
        <v>-15</v>
      </c>
      <c r="R574">
        <f t="shared" si="107"/>
        <v>-20.060682234007221</v>
      </c>
      <c r="S574">
        <f t="shared" si="97"/>
        <v>3.7974999999999977</v>
      </c>
    </row>
    <row r="575" spans="2:19" x14ac:dyDescent="0.25">
      <c r="B575" s="15" t="str">
        <f>MID('Day7'!B574,9,8)</f>
        <v xml:space="preserve"> 070328Z</v>
      </c>
      <c r="C575" t="str">
        <f>IF(ISNUMBER(FIND("AUTO",'Day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7'!B574,1))=TRUE,8,5)</f>
        <v>5</v>
      </c>
      <c r="G575" t="str">
        <f>MID('Day7'!B574,E575,'OMODecode (7)'!F575)</f>
        <v>06005</v>
      </c>
      <c r="H575" t="str">
        <f t="shared" si="99"/>
        <v>060</v>
      </c>
      <c r="I575">
        <f t="shared" si="100"/>
        <v>5</v>
      </c>
      <c r="J575">
        <f t="shared" si="101"/>
        <v>9.2599999200000003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7'!B574,FIND("/M",'Day7'!B574,1)-2,2))*-1</f>
        <v>-15</v>
      </c>
      <c r="R575">
        <f t="shared" si="107"/>
        <v>-20.927878785175317</v>
      </c>
      <c r="S575">
        <f t="shared" si="97"/>
        <v>3.7974999999999977</v>
      </c>
    </row>
    <row r="576" spans="2:19" x14ac:dyDescent="0.25">
      <c r="B576" s="15" t="str">
        <f>MID('Day7'!B575,9,8)</f>
        <v xml:space="preserve"> 070329Z</v>
      </c>
      <c r="C576" t="str">
        <f>IF(ISNUMBER(FIND("AUTO",'Day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7'!B575,1))=TRUE,8,5)</f>
        <v>5</v>
      </c>
      <c r="G576" t="str">
        <f>MID('Day7'!B575,E576,'OMODecode (7)'!F576)</f>
        <v>06006</v>
      </c>
      <c r="H576" t="str">
        <f t="shared" si="99"/>
        <v>060</v>
      </c>
      <c r="I576">
        <f t="shared" si="100"/>
        <v>6</v>
      </c>
      <c r="J576">
        <f t="shared" si="101"/>
        <v>11.111999903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7'!B575,FIND("/M",'Day7'!B575,1)-2,2))*-1</f>
        <v>-15</v>
      </c>
      <c r="R576">
        <f t="shared" si="107"/>
        <v>-21.659777281987168</v>
      </c>
      <c r="S576">
        <f t="shared" si="97"/>
        <v>3.7974999999999977</v>
      </c>
    </row>
    <row r="577" spans="2:19" x14ac:dyDescent="0.25">
      <c r="B577" s="15" t="str">
        <f>MID('Day7'!B576,9,8)</f>
        <v xml:space="preserve"> 070330Z</v>
      </c>
      <c r="C577" t="str">
        <f>IF(ISNUMBER(FIND("AUTO",'Day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7'!B576,1))=TRUE,8,5)</f>
        <v>5</v>
      </c>
      <c r="G577" t="str">
        <f>MID('Day7'!B576,E577,'OMODecode (7)'!F577)</f>
        <v>07007</v>
      </c>
      <c r="H577" t="str">
        <f t="shared" si="99"/>
        <v>07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7'!B576,FIND("/M",'Day7'!B576,1)-2,2))*-1</f>
        <v>-15</v>
      </c>
      <c r="R577">
        <f t="shared" si="107"/>
        <v>-22.295465454298249</v>
      </c>
      <c r="S577">
        <f t="shared" si="97"/>
        <v>3.7974999999999977</v>
      </c>
    </row>
    <row r="578" spans="2:19" x14ac:dyDescent="0.25">
      <c r="B578" s="15" t="str">
        <f>MID('Day7'!B577,9,8)</f>
        <v xml:space="preserve"> 070331Z</v>
      </c>
      <c r="C578" t="str">
        <f>IF(ISNUMBER(FIND("AUTO",'Day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7'!B577,1))=TRUE,8,5)</f>
        <v>5</v>
      </c>
      <c r="G578" t="str">
        <f>MID('Day7'!B577,E578,'OMODecode (7)'!F578)</f>
        <v>07007</v>
      </c>
      <c r="H578" t="str">
        <f t="shared" si="99"/>
        <v>070</v>
      </c>
      <c r="I578">
        <f t="shared" si="100"/>
        <v>7</v>
      </c>
      <c r="J578">
        <f t="shared" si="101"/>
        <v>12.963999888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7'!B577,FIND("/M",'Day7'!B577,1)-2,2))*-1</f>
        <v>-15</v>
      </c>
      <c r="R578">
        <f t="shared" si="107"/>
        <v>-22.295465454298249</v>
      </c>
      <c r="S578">
        <f t="shared" ref="S578:S641" si="109">13.12+0.6215*P578-11.37*(L578^0.16)+0.3965*P578*(L578^0.16)</f>
        <v>3.7974999999999977</v>
      </c>
    </row>
    <row r="579" spans="2:19" x14ac:dyDescent="0.25">
      <c r="B579" s="15" t="str">
        <f>MID('Day7'!B578,9,8)</f>
        <v xml:space="preserve"> 070332Z</v>
      </c>
      <c r="C579" t="str">
        <f>IF(ISNUMBER(FIND("AUTO",'Day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7'!B578,1))=TRUE,8,5)</f>
        <v>5</v>
      </c>
      <c r="G579" t="str">
        <f>MID('Day7'!B578,E579,'OMODecode (7)'!F579)</f>
        <v>07007</v>
      </c>
      <c r="H579" t="str">
        <f t="shared" ref="H579:H642" si="111">LEFT(G579,3)</f>
        <v>070</v>
      </c>
      <c r="I579">
        <f t="shared" ref="I579:I642" si="112">_xlfn.NUMBERVALUE(MID(G579,4,2))</f>
        <v>7</v>
      </c>
      <c r="J579">
        <f t="shared" ref="J579:J642" si="113">I579*0.51444444*3.6</f>
        <v>12.963999888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7'!B578,FIND("/M",'Day7'!B578,1)-2,2))*-1</f>
        <v>-16</v>
      </c>
      <c r="R579">
        <f t="shared" ref="R579:R642" si="119">13.12+0.6215*P579-11.37*(J579^0.16)+0.3965*P579*(J579^0.16)</f>
        <v>-23.514387761365043</v>
      </c>
      <c r="S579">
        <f t="shared" si="109"/>
        <v>3.1759999999999984</v>
      </c>
    </row>
    <row r="580" spans="2:19" x14ac:dyDescent="0.25">
      <c r="B580" s="15" t="str">
        <f>MID('Day7'!B579,9,8)</f>
        <v xml:space="preserve"> 070333Z</v>
      </c>
      <c r="C580" t="str">
        <f>IF(ISNUMBER(FIND("AUTO",'Day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7'!B579,1))=TRUE,8,5)</f>
        <v>5</v>
      </c>
      <c r="G580" t="str">
        <f>MID('Day7'!B579,E580,'OMODecode (7)'!F580)</f>
        <v>07007</v>
      </c>
      <c r="H580" t="str">
        <f t="shared" si="111"/>
        <v>07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7'!B579,FIND("/M",'Day7'!B579,1)-2,2))*-1</f>
        <v>-16</v>
      </c>
      <c r="R580">
        <f t="shared" si="119"/>
        <v>-23.514387761365043</v>
      </c>
      <c r="S580">
        <f t="shared" si="109"/>
        <v>3.1759999999999984</v>
      </c>
    </row>
    <row r="581" spans="2:19" x14ac:dyDescent="0.25">
      <c r="B581" s="15" t="str">
        <f>MID('Day7'!B580,9,8)</f>
        <v xml:space="preserve"> 070334Z</v>
      </c>
      <c r="C581" t="str">
        <f>IF(ISNUMBER(FIND("AUTO",'Day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7'!B580,1))=TRUE,8,5)</f>
        <v>5</v>
      </c>
      <c r="G581" t="str">
        <f>MID('Day7'!B580,E581,'OMODecode (7)'!F581)</f>
        <v>07007</v>
      </c>
      <c r="H581" t="str">
        <f t="shared" si="111"/>
        <v>07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7'!B580,FIND("/M",'Day7'!B580,1)-2,2))*-1</f>
        <v>-16</v>
      </c>
      <c r="R581">
        <f t="shared" si="119"/>
        <v>-23.514387761365043</v>
      </c>
      <c r="S581">
        <f t="shared" si="109"/>
        <v>3.1759999999999984</v>
      </c>
    </row>
    <row r="582" spans="2:19" x14ac:dyDescent="0.25">
      <c r="B582" s="15" t="str">
        <f>MID('Day7'!B581,9,8)</f>
        <v xml:space="preserve"> 070335Z</v>
      </c>
      <c r="C582" t="str">
        <f>IF(ISNUMBER(FIND("AUTO",'Day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7'!B581,1))=TRUE,8,5)</f>
        <v>5</v>
      </c>
      <c r="G582" t="str">
        <f>MID('Day7'!B581,E582,'OMODecode (7)'!F582)</f>
        <v>07007</v>
      </c>
      <c r="H582" t="str">
        <f t="shared" si="111"/>
        <v>07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7'!B581,FIND("/M",'Day7'!B581,1)-2,2))*-1</f>
        <v>-16</v>
      </c>
      <c r="R582">
        <f t="shared" si="119"/>
        <v>-23.514387761365043</v>
      </c>
      <c r="S582">
        <f t="shared" si="109"/>
        <v>3.1759999999999984</v>
      </c>
    </row>
    <row r="583" spans="2:19" x14ac:dyDescent="0.25">
      <c r="B583" s="15" t="str">
        <f>MID('Day7'!B582,9,8)</f>
        <v xml:space="preserve"> 070336Z</v>
      </c>
      <c r="C583" t="str">
        <f>IF(ISNUMBER(FIND("AUTO",'Day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7'!B582,1))=TRUE,8,5)</f>
        <v>5</v>
      </c>
      <c r="G583" t="str">
        <f>MID('Day7'!B582,E583,'OMODecode (7)'!F583)</f>
        <v>07008</v>
      </c>
      <c r="H583" t="str">
        <f t="shared" si="111"/>
        <v>070</v>
      </c>
      <c r="I583">
        <f t="shared" si="112"/>
        <v>8</v>
      </c>
      <c r="J583">
        <f t="shared" si="113"/>
        <v>14.815999872000001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7'!B582,FIND("/M",'Day7'!B582,1)-2,2))*-1</f>
        <v>-16</v>
      </c>
      <c r="R583">
        <f t="shared" si="119"/>
        <v>-24.090763723333463</v>
      </c>
      <c r="S583">
        <f t="shared" si="109"/>
        <v>3.1759999999999984</v>
      </c>
    </row>
    <row r="584" spans="2:19" x14ac:dyDescent="0.25">
      <c r="B584" s="15" t="str">
        <f>MID('Day7'!B583,9,8)</f>
        <v xml:space="preserve"> 070337Z</v>
      </c>
      <c r="C584" t="str">
        <f>IF(ISNUMBER(FIND("AUTO",'Day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7'!B583,1))=TRUE,8,5)</f>
        <v>5</v>
      </c>
      <c r="G584" t="str">
        <f>MID('Day7'!B583,E584,'OMODecode (7)'!F584)</f>
        <v>07008</v>
      </c>
      <c r="H584" t="str">
        <f t="shared" si="111"/>
        <v>070</v>
      </c>
      <c r="I584">
        <f t="shared" si="112"/>
        <v>8</v>
      </c>
      <c r="J584">
        <f t="shared" si="113"/>
        <v>14.81599987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7'!B583,FIND("/M",'Day7'!B583,1)-2,2))*-1</f>
        <v>-16</v>
      </c>
      <c r="R584">
        <f t="shared" si="119"/>
        <v>-24.090763723333463</v>
      </c>
      <c r="S584">
        <f t="shared" si="109"/>
        <v>3.1759999999999984</v>
      </c>
    </row>
    <row r="585" spans="2:19" x14ac:dyDescent="0.25">
      <c r="B585" s="15" t="str">
        <f>MID('Day7'!B584,9,8)</f>
        <v xml:space="preserve"> 070338Z</v>
      </c>
      <c r="C585" t="str">
        <f>IF(ISNUMBER(FIND("AUTO",'Day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7'!B584,1))=TRUE,8,5)</f>
        <v>5</v>
      </c>
      <c r="G585" t="str">
        <f>MID('Day7'!B584,E585,'OMODecode (7)'!F585)</f>
        <v>07007</v>
      </c>
      <c r="H585" t="str">
        <f t="shared" si="111"/>
        <v>07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7'!B584,FIND("/M",'Day7'!B584,1)-2,2))*-1</f>
        <v>-16</v>
      </c>
      <c r="R585">
        <f t="shared" si="119"/>
        <v>-23.514387761365043</v>
      </c>
      <c r="S585">
        <f t="shared" si="109"/>
        <v>3.1759999999999984</v>
      </c>
    </row>
    <row r="586" spans="2:19" x14ac:dyDescent="0.25">
      <c r="B586" s="15" t="str">
        <f>MID('Day7'!B585,9,8)</f>
        <v xml:space="preserve"> 070339Z</v>
      </c>
      <c r="C586" t="str">
        <f>IF(ISNUMBER(FIND("AUTO",'Day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7'!B585,1))=TRUE,8,5)</f>
        <v>5</v>
      </c>
      <c r="G586" t="str">
        <f>MID('Day7'!B585,E586,'OMODecode (7)'!F586)</f>
        <v>07006</v>
      </c>
      <c r="H586" t="str">
        <f t="shared" si="111"/>
        <v>070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7'!B585,FIND("/M",'Day7'!B585,1)-2,2))*-1</f>
        <v>-16</v>
      </c>
      <c r="R586">
        <f t="shared" si="119"/>
        <v>-22.864144926988345</v>
      </c>
      <c r="S586">
        <f t="shared" si="109"/>
        <v>3.1759999999999984</v>
      </c>
    </row>
    <row r="587" spans="2:19" x14ac:dyDescent="0.25">
      <c r="B587" s="15" t="str">
        <f>MID('Day7'!B586,9,8)</f>
        <v xml:space="preserve"> 070340Z</v>
      </c>
      <c r="C587" t="str">
        <f>IF(ISNUMBER(FIND("AUTO",'Day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7'!B586,1))=TRUE,8,5)</f>
        <v>5</v>
      </c>
      <c r="G587" t="str">
        <f>MID('Day7'!B586,E587,'OMODecode (7)'!F587)</f>
        <v>06005</v>
      </c>
      <c r="H587" t="str">
        <f t="shared" si="111"/>
        <v>060</v>
      </c>
      <c r="I587">
        <f t="shared" si="112"/>
        <v>5</v>
      </c>
      <c r="J587">
        <f t="shared" si="113"/>
        <v>9.2599999200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7'!B586,FIND("/M",'Day7'!B586,1)-2,2))*-1</f>
        <v>-16</v>
      </c>
      <c r="R587">
        <f t="shared" si="119"/>
        <v>-22.1154889447435</v>
      </c>
      <c r="S587">
        <f t="shared" si="109"/>
        <v>3.1759999999999984</v>
      </c>
    </row>
    <row r="588" spans="2:19" x14ac:dyDescent="0.25">
      <c r="B588" s="15" t="str">
        <f>MID('Day7'!B587,9,8)</f>
        <v xml:space="preserve"> 070341Z</v>
      </c>
      <c r="C588" t="str">
        <f>IF(ISNUMBER(FIND("AUTO",'Day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7'!B587,1))=TRUE,8,5)</f>
        <v>5</v>
      </c>
      <c r="G588" t="str">
        <f>MID('Day7'!B587,E588,'OMODecode (7)'!F588)</f>
        <v>06004</v>
      </c>
      <c r="H588" t="str">
        <f t="shared" si="111"/>
        <v>06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7'!B587,FIND("/M",'Day7'!B587,1)-2,2))*-1</f>
        <v>-16</v>
      </c>
      <c r="R588">
        <f t="shared" si="119"/>
        <v>-21.228437135452801</v>
      </c>
      <c r="S588">
        <f t="shared" si="109"/>
        <v>3.1759999999999984</v>
      </c>
    </row>
    <row r="589" spans="2:19" x14ac:dyDescent="0.25">
      <c r="B589" s="15" t="str">
        <f>MID('Day7'!B588,9,8)</f>
        <v xml:space="preserve"> 070342Z</v>
      </c>
      <c r="C589" t="str">
        <f>IF(ISNUMBER(FIND("AUTO",'Day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7'!B588,1))=TRUE,8,5)</f>
        <v>5</v>
      </c>
      <c r="G589" t="str">
        <f>MID('Day7'!B588,E589,'OMODecode (7)'!F589)</f>
        <v>VRB05</v>
      </c>
      <c r="H589" t="str">
        <f t="shared" si="111"/>
        <v>VRB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7'!B588,FIND("/M",'Day7'!B588,1)-2,2))*-1</f>
        <v>-16</v>
      </c>
      <c r="R589">
        <f t="shared" si="119"/>
        <v>-22.1154889447435</v>
      </c>
      <c r="S589">
        <f t="shared" si="109"/>
        <v>3.1759999999999984</v>
      </c>
    </row>
    <row r="590" spans="2:19" x14ac:dyDescent="0.25">
      <c r="B590" s="15" t="str">
        <f>MID('Day7'!B589,9,8)</f>
        <v xml:space="preserve"> 070343Z</v>
      </c>
      <c r="C590" t="str">
        <f>IF(ISNUMBER(FIND("AUTO",'Day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7'!B589,1))=TRUE,8,5)</f>
        <v>5</v>
      </c>
      <c r="G590" t="str">
        <f>MID('Day7'!B589,E590,'OMODecode (7)'!F590)</f>
        <v>06007</v>
      </c>
      <c r="H590" t="str">
        <f t="shared" si="111"/>
        <v>060</v>
      </c>
      <c r="I590">
        <f t="shared" si="112"/>
        <v>7</v>
      </c>
      <c r="J590">
        <f t="shared" si="113"/>
        <v>12.963999888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7'!B589,FIND("/M",'Day7'!B589,1)-2,2))*-1</f>
        <v>-16</v>
      </c>
      <c r="R590">
        <f t="shared" si="119"/>
        <v>-23.514387761365043</v>
      </c>
      <c r="S590">
        <f t="shared" si="109"/>
        <v>3.1759999999999984</v>
      </c>
    </row>
    <row r="591" spans="2:19" x14ac:dyDescent="0.25">
      <c r="B591" s="15" t="str">
        <f>MID('Day7'!B590,9,8)</f>
        <v xml:space="preserve"> 070344Z</v>
      </c>
      <c r="C591" t="str">
        <f>IF(ISNUMBER(FIND("AUTO",'Day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7'!B590,1))=TRUE,8,5)</f>
        <v>5</v>
      </c>
      <c r="G591" t="str">
        <f>MID('Day7'!B590,E591,'OMODecode (7)'!F591)</f>
        <v>06007</v>
      </c>
      <c r="H591" t="str">
        <f t="shared" si="111"/>
        <v>060</v>
      </c>
      <c r="I591">
        <f t="shared" si="112"/>
        <v>7</v>
      </c>
      <c r="J591">
        <f t="shared" si="113"/>
        <v>12.963999888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7'!B590,FIND("/M",'Day7'!B590,1)-2,2))*-1</f>
        <v>-16</v>
      </c>
      <c r="R591">
        <f t="shared" si="119"/>
        <v>-23.514387761365043</v>
      </c>
      <c r="S591">
        <f t="shared" si="109"/>
        <v>3.1759999999999984</v>
      </c>
    </row>
    <row r="592" spans="2:19" x14ac:dyDescent="0.25">
      <c r="B592" s="15" t="str">
        <f>MID('Day7'!B591,9,8)</f>
        <v xml:space="preserve"> 070345Z</v>
      </c>
      <c r="C592" t="str">
        <f>IF(ISNUMBER(FIND("AUTO",'Day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7'!B591,1))=TRUE,8,5)</f>
        <v>5</v>
      </c>
      <c r="G592" t="str">
        <f>MID('Day7'!B591,E592,'OMODecode (7)'!F592)</f>
        <v>06006</v>
      </c>
      <c r="H592" t="str">
        <f t="shared" si="111"/>
        <v>060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7'!B591,FIND("/M",'Day7'!B591,1)-2,2))*-1</f>
        <v>-16</v>
      </c>
      <c r="R592">
        <f t="shared" si="119"/>
        <v>-22.864144926988345</v>
      </c>
      <c r="S592">
        <f t="shared" si="109"/>
        <v>3.1759999999999984</v>
      </c>
    </row>
    <row r="593" spans="2:19" x14ac:dyDescent="0.25">
      <c r="B593" s="15" t="str">
        <f>MID('Day7'!B592,9,8)</f>
        <v xml:space="preserve"> 070346Z</v>
      </c>
      <c r="C593" t="str">
        <f>IF(ISNUMBER(FIND("AUTO",'Day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7'!B592,1))=TRUE,8,5)</f>
        <v>5</v>
      </c>
      <c r="G593" t="str">
        <f>MID('Day7'!B592,E593,'OMODecode (7)'!F593)</f>
        <v>06006</v>
      </c>
      <c r="H593" t="str">
        <f t="shared" si="111"/>
        <v>060</v>
      </c>
      <c r="I593">
        <f t="shared" si="112"/>
        <v>6</v>
      </c>
      <c r="J593">
        <f t="shared" si="113"/>
        <v>11.111999903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7'!B592,FIND("/M",'Day7'!B592,1)-2,2))*-1</f>
        <v>-16</v>
      </c>
      <c r="R593">
        <f t="shared" si="119"/>
        <v>-22.864144926988345</v>
      </c>
      <c r="S593">
        <f t="shared" si="109"/>
        <v>3.1759999999999984</v>
      </c>
    </row>
    <row r="594" spans="2:19" x14ac:dyDescent="0.25">
      <c r="B594" s="15" t="str">
        <f>MID('Day7'!B593,9,8)</f>
        <v xml:space="preserve"> 070347Z</v>
      </c>
      <c r="C594" t="str">
        <f>IF(ISNUMBER(FIND("AUTO",'Day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7'!B593,1))=TRUE,8,5)</f>
        <v>5</v>
      </c>
      <c r="G594" t="str">
        <f>MID('Day7'!B593,E594,'OMODecode (7)'!F594)</f>
        <v>06006</v>
      </c>
      <c r="H594" t="str">
        <f t="shared" si="111"/>
        <v>060</v>
      </c>
      <c r="I594">
        <f t="shared" si="112"/>
        <v>6</v>
      </c>
      <c r="J594">
        <f t="shared" si="113"/>
        <v>11.111999903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7'!B593,FIND("/M",'Day7'!B593,1)-2,2))*-1</f>
        <v>-16</v>
      </c>
      <c r="R594">
        <f t="shared" si="119"/>
        <v>-22.864144926988345</v>
      </c>
      <c r="S594">
        <f t="shared" si="109"/>
        <v>3.1759999999999984</v>
      </c>
    </row>
    <row r="595" spans="2:19" x14ac:dyDescent="0.25">
      <c r="B595" s="15" t="str">
        <f>MID('Day7'!B594,9,8)</f>
        <v xml:space="preserve"> 070348Z</v>
      </c>
      <c r="C595" t="str">
        <f>IF(ISNUMBER(FIND("AUTO",'Day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7'!B594,1))=TRUE,8,5)</f>
        <v>5</v>
      </c>
      <c r="G595" t="str">
        <f>MID('Day7'!B594,E595,'OMODecode (7)'!F595)</f>
        <v>06006</v>
      </c>
      <c r="H595" t="str">
        <f t="shared" si="111"/>
        <v>060</v>
      </c>
      <c r="I595">
        <f t="shared" si="112"/>
        <v>6</v>
      </c>
      <c r="J595">
        <f t="shared" si="113"/>
        <v>11.111999903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7'!B594,FIND("/M",'Day7'!B594,1)-2,2))*-1</f>
        <v>-16</v>
      </c>
      <c r="R595">
        <f t="shared" si="119"/>
        <v>-22.864144926988345</v>
      </c>
      <c r="S595">
        <f t="shared" si="109"/>
        <v>3.1759999999999984</v>
      </c>
    </row>
    <row r="596" spans="2:19" x14ac:dyDescent="0.25">
      <c r="B596" s="15" t="str">
        <f>MID('Day7'!B595,9,8)</f>
        <v xml:space="preserve"> 070349Z</v>
      </c>
      <c r="C596" t="str">
        <f>IF(ISNUMBER(FIND("AUTO",'Day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7'!B595,1))=TRUE,8,5)</f>
        <v>5</v>
      </c>
      <c r="G596" t="str">
        <f>MID('Day7'!B595,E596,'OMODecode (7)'!F596)</f>
        <v>06007</v>
      </c>
      <c r="H596" t="str">
        <f t="shared" si="111"/>
        <v>06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7'!B595,FIND("/M",'Day7'!B595,1)-2,2))*-1</f>
        <v>-16</v>
      </c>
      <c r="R596">
        <f t="shared" si="119"/>
        <v>-23.514387761365043</v>
      </c>
      <c r="S596">
        <f t="shared" si="109"/>
        <v>3.1759999999999984</v>
      </c>
    </row>
    <row r="597" spans="2:19" x14ac:dyDescent="0.25">
      <c r="B597" s="15" t="str">
        <f>MID('Day7'!B596,9,8)</f>
        <v xml:space="preserve"> 070350Z</v>
      </c>
      <c r="C597" t="str">
        <f>IF(ISNUMBER(FIND("AUTO",'Day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7'!B596,1))=TRUE,8,5)</f>
        <v>5</v>
      </c>
      <c r="G597" t="str">
        <f>MID('Day7'!B596,E597,'OMODecode (7)'!F597)</f>
        <v>06007</v>
      </c>
      <c r="H597" t="str">
        <f t="shared" si="111"/>
        <v>060</v>
      </c>
      <c r="I597">
        <f t="shared" si="112"/>
        <v>7</v>
      </c>
      <c r="J597">
        <f t="shared" si="113"/>
        <v>12.963999888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7'!B596,FIND("/M",'Day7'!B596,1)-2,2))*-1</f>
        <v>-16</v>
      </c>
      <c r="R597">
        <f t="shared" si="119"/>
        <v>-23.514387761365043</v>
      </c>
      <c r="S597">
        <f t="shared" si="109"/>
        <v>3.1759999999999984</v>
      </c>
    </row>
    <row r="598" spans="2:19" x14ac:dyDescent="0.25">
      <c r="B598" s="15" t="str">
        <f>MID('Day7'!B597,9,8)</f>
        <v xml:space="preserve"> 070351Z</v>
      </c>
      <c r="C598" t="str">
        <f>IF(ISNUMBER(FIND("AUTO",'Day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7'!B597,1))=TRUE,8,5)</f>
        <v>5</v>
      </c>
      <c r="G598" t="str">
        <f>MID('Day7'!B597,E598,'OMODecode (7)'!F598)</f>
        <v>06007</v>
      </c>
      <c r="H598" t="str">
        <f t="shared" si="111"/>
        <v>060</v>
      </c>
      <c r="I598">
        <f t="shared" si="112"/>
        <v>7</v>
      </c>
      <c r="J598">
        <f t="shared" si="113"/>
        <v>12.963999888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7'!B597,FIND("/M",'Day7'!B597,1)-2,2))*-1</f>
        <v>-16</v>
      </c>
      <c r="R598">
        <f t="shared" si="119"/>
        <v>-23.514387761365043</v>
      </c>
      <c r="S598">
        <f t="shared" si="109"/>
        <v>3.1759999999999984</v>
      </c>
    </row>
    <row r="599" spans="2:19" x14ac:dyDescent="0.25">
      <c r="B599" s="15" t="str">
        <f>MID('Day7'!B598,9,8)</f>
        <v xml:space="preserve"> 070352Z</v>
      </c>
      <c r="C599" t="str">
        <f>IF(ISNUMBER(FIND("AUTO",'Day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7'!B598,1))=TRUE,8,5)</f>
        <v>5</v>
      </c>
      <c r="G599" t="str">
        <f>MID('Day7'!B598,E599,'OMODecode (7)'!F599)</f>
        <v>06007</v>
      </c>
      <c r="H599" t="str">
        <f t="shared" si="111"/>
        <v>060</v>
      </c>
      <c r="I599">
        <f t="shared" si="112"/>
        <v>7</v>
      </c>
      <c r="J599">
        <f t="shared" si="113"/>
        <v>12.963999888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7'!B598,FIND("/M",'Day7'!B598,1)-2,2))*-1</f>
        <v>-16</v>
      </c>
      <c r="R599">
        <f t="shared" si="119"/>
        <v>-23.514387761365043</v>
      </c>
      <c r="S599">
        <f t="shared" si="109"/>
        <v>3.1759999999999984</v>
      </c>
    </row>
    <row r="600" spans="2:19" x14ac:dyDescent="0.25">
      <c r="B600" s="15" t="str">
        <f>MID('Day7'!B599,9,8)</f>
        <v xml:space="preserve"> 070353Z</v>
      </c>
      <c r="C600" t="str">
        <f>IF(ISNUMBER(FIND("AUTO",'Day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7'!B599,1))=TRUE,8,5)</f>
        <v>5</v>
      </c>
      <c r="G600" t="str">
        <f>MID('Day7'!B599,E600,'OMODecode (7)'!F600)</f>
        <v>06007</v>
      </c>
      <c r="H600" t="str">
        <f t="shared" si="111"/>
        <v>060</v>
      </c>
      <c r="I600">
        <f t="shared" si="112"/>
        <v>7</v>
      </c>
      <c r="J600">
        <f t="shared" si="113"/>
        <v>12.963999888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7'!B599,FIND("/M",'Day7'!B599,1)-2,2))*-1</f>
        <v>-16</v>
      </c>
      <c r="R600">
        <f t="shared" si="119"/>
        <v>-23.514387761365043</v>
      </c>
      <c r="S600">
        <f t="shared" si="109"/>
        <v>3.1759999999999984</v>
      </c>
    </row>
    <row r="601" spans="2:19" x14ac:dyDescent="0.25">
      <c r="B601" s="15" t="str">
        <f>MID('Day7'!B600,9,8)</f>
        <v xml:space="preserve"> 070354Z</v>
      </c>
      <c r="C601" t="str">
        <f>IF(ISNUMBER(FIND("AUTO",'Day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7'!B600,1))=TRUE,8,5)</f>
        <v>5</v>
      </c>
      <c r="G601" t="str">
        <f>MID('Day7'!B600,E601,'OMODecode (7)'!F601)</f>
        <v>06007</v>
      </c>
      <c r="H601" t="str">
        <f t="shared" si="111"/>
        <v>060</v>
      </c>
      <c r="I601">
        <f t="shared" si="112"/>
        <v>7</v>
      </c>
      <c r="J601">
        <f t="shared" si="113"/>
        <v>12.963999888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7'!B600,FIND("/M",'Day7'!B600,1)-2,2))*-1</f>
        <v>-16</v>
      </c>
      <c r="R601">
        <f t="shared" si="119"/>
        <v>-23.514387761365043</v>
      </c>
      <c r="S601">
        <f t="shared" si="109"/>
        <v>3.1759999999999984</v>
      </c>
    </row>
    <row r="602" spans="2:19" x14ac:dyDescent="0.25">
      <c r="B602" s="15" t="str">
        <f>MID('Day7'!B601,9,8)</f>
        <v xml:space="preserve"> 070355Z</v>
      </c>
      <c r="C602" t="str">
        <f>IF(ISNUMBER(FIND("AUTO",'Day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7'!B601,1))=TRUE,8,5)</f>
        <v>5</v>
      </c>
      <c r="G602" t="str">
        <f>MID('Day7'!B601,E602,'OMODecode (7)'!F602)</f>
        <v>07007</v>
      </c>
      <c r="H602" t="str">
        <f t="shared" si="111"/>
        <v>070</v>
      </c>
      <c r="I602">
        <f t="shared" si="112"/>
        <v>7</v>
      </c>
      <c r="J602">
        <f t="shared" si="113"/>
        <v>12.963999888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7'!B601,FIND("/M",'Day7'!B601,1)-2,2))*-1</f>
        <v>-16</v>
      </c>
      <c r="R602">
        <f t="shared" si="119"/>
        <v>-23.514387761365043</v>
      </c>
      <c r="S602">
        <f t="shared" si="109"/>
        <v>3.1759999999999984</v>
      </c>
    </row>
    <row r="603" spans="2:19" x14ac:dyDescent="0.25">
      <c r="B603" s="15" t="str">
        <f>MID('Day7'!B602,9,8)</f>
        <v xml:space="preserve"> 070356Z</v>
      </c>
      <c r="C603" t="str">
        <f>IF(ISNUMBER(FIND("AUTO",'Day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7'!B602,1))=TRUE,8,5)</f>
        <v>5</v>
      </c>
      <c r="G603" t="str">
        <f>MID('Day7'!B602,E603,'OMODecode (7)'!F603)</f>
        <v>07007</v>
      </c>
      <c r="H603" t="str">
        <f t="shared" si="111"/>
        <v>070</v>
      </c>
      <c r="I603">
        <f t="shared" si="112"/>
        <v>7</v>
      </c>
      <c r="J603">
        <f t="shared" si="113"/>
        <v>12.963999888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7'!B602,FIND("/M",'Day7'!B602,1)-2,2))*-1</f>
        <v>-16</v>
      </c>
      <c r="R603">
        <f t="shared" si="119"/>
        <v>-23.514387761365043</v>
      </c>
      <c r="S603">
        <f t="shared" si="109"/>
        <v>3.1759999999999984</v>
      </c>
    </row>
    <row r="604" spans="2:19" x14ac:dyDescent="0.25">
      <c r="B604" s="15" t="str">
        <f>MID('Day7'!B603,9,8)</f>
        <v xml:space="preserve"> 070357Z</v>
      </c>
      <c r="C604" t="str">
        <f>IF(ISNUMBER(FIND("AUTO",'Day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7'!B603,1))=TRUE,8,5)</f>
        <v>5</v>
      </c>
      <c r="G604" t="str">
        <f>MID('Day7'!B603,E604,'OMODecode (7)'!F604)</f>
        <v>07007</v>
      </c>
      <c r="H604" t="str">
        <f t="shared" si="111"/>
        <v>070</v>
      </c>
      <c r="I604">
        <f t="shared" si="112"/>
        <v>7</v>
      </c>
      <c r="J604">
        <f t="shared" si="113"/>
        <v>12.963999888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7'!B603,FIND("/M",'Day7'!B603,1)-2,2))*-1</f>
        <v>-16</v>
      </c>
      <c r="R604">
        <f t="shared" si="119"/>
        <v>-23.514387761365043</v>
      </c>
      <c r="S604">
        <f t="shared" si="109"/>
        <v>3.1759999999999984</v>
      </c>
    </row>
    <row r="605" spans="2:19" x14ac:dyDescent="0.25">
      <c r="B605" s="15" t="str">
        <f>MID('Day7'!B604,9,8)</f>
        <v xml:space="preserve"> 070358Z</v>
      </c>
      <c r="C605" t="str">
        <f>IF(ISNUMBER(FIND("AUTO",'Day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7'!B604,1))=TRUE,8,5)</f>
        <v>5</v>
      </c>
      <c r="G605" t="str">
        <f>MID('Day7'!B604,E605,'OMODecode (7)'!F605)</f>
        <v>07007</v>
      </c>
      <c r="H605" t="str">
        <f t="shared" si="111"/>
        <v>070</v>
      </c>
      <c r="I605">
        <f t="shared" si="112"/>
        <v>7</v>
      </c>
      <c r="J605">
        <f t="shared" si="113"/>
        <v>12.963999888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7'!B604,FIND("/M",'Day7'!B604,1)-2,2))*-1</f>
        <v>-16</v>
      </c>
      <c r="R605">
        <f t="shared" si="119"/>
        <v>-23.514387761365043</v>
      </c>
      <c r="S605">
        <f t="shared" si="109"/>
        <v>3.1759999999999984</v>
      </c>
    </row>
    <row r="606" spans="2:19" x14ac:dyDescent="0.25">
      <c r="B606" s="15" t="str">
        <f>MID('Day7'!B605,9,8)</f>
        <v xml:space="preserve"> 070359Z</v>
      </c>
      <c r="C606" t="str">
        <f>IF(ISNUMBER(FIND("AUTO",'Day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7'!B605,1))=TRUE,8,5)</f>
        <v>5</v>
      </c>
      <c r="G606" t="str">
        <f>MID('Day7'!B605,E606,'OMODecode (7)'!F606)</f>
        <v>07006</v>
      </c>
      <c r="H606" t="str">
        <f t="shared" si="111"/>
        <v>070</v>
      </c>
      <c r="I606">
        <f t="shared" si="112"/>
        <v>6</v>
      </c>
      <c r="J606">
        <f t="shared" si="113"/>
        <v>11.111999903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7'!B605,FIND("/M",'Day7'!B605,1)-2,2))*-1</f>
        <v>-16</v>
      </c>
      <c r="R606">
        <f t="shared" si="119"/>
        <v>-22.864144926988345</v>
      </c>
      <c r="S606">
        <f t="shared" si="109"/>
        <v>3.1759999999999984</v>
      </c>
    </row>
    <row r="607" spans="2:19" x14ac:dyDescent="0.25">
      <c r="B607" s="15" t="str">
        <f>MID('Day7'!B606,9,8)</f>
        <v xml:space="preserve"> 070400Z</v>
      </c>
      <c r="C607" t="str">
        <f>IF(ISNUMBER(FIND("AUTO",'Day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7'!B606,1))=TRUE,8,5)</f>
        <v>5</v>
      </c>
      <c r="G607" t="str">
        <f>MID('Day7'!B606,E607,'OMODecode (7)'!F607)</f>
        <v>07006</v>
      </c>
      <c r="H607" t="str">
        <f t="shared" si="111"/>
        <v>070</v>
      </c>
      <c r="I607">
        <f t="shared" si="112"/>
        <v>6</v>
      </c>
      <c r="J607">
        <f t="shared" si="113"/>
        <v>11.111999903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7'!B606,FIND("/M",'Day7'!B606,1)-2,2))*-1</f>
        <v>-16</v>
      </c>
      <c r="R607">
        <f t="shared" si="119"/>
        <v>-22.864144926988345</v>
      </c>
      <c r="S607">
        <f t="shared" si="109"/>
        <v>3.1759999999999984</v>
      </c>
    </row>
    <row r="608" spans="2:19" x14ac:dyDescent="0.25">
      <c r="B608" s="15" t="str">
        <f>MID('Day7'!B607,9,8)</f>
        <v xml:space="preserve"> 070401Z</v>
      </c>
      <c r="C608" t="str">
        <f>IF(ISNUMBER(FIND("AUTO",'Day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7'!B607,1))=TRUE,8,5)</f>
        <v>5</v>
      </c>
      <c r="G608" t="str">
        <f>MID('Day7'!B607,E608,'OMODecode (7)'!F608)</f>
        <v>07006</v>
      </c>
      <c r="H608" t="str">
        <f t="shared" si="111"/>
        <v>070</v>
      </c>
      <c r="I608">
        <f t="shared" si="112"/>
        <v>6</v>
      </c>
      <c r="J608">
        <f t="shared" si="113"/>
        <v>11.111999903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7'!B607,FIND("/M",'Day7'!B607,1)-2,2))*-1</f>
        <v>-16</v>
      </c>
      <c r="R608">
        <f t="shared" si="119"/>
        <v>-22.864144926988345</v>
      </c>
      <c r="S608">
        <f t="shared" si="109"/>
        <v>3.1759999999999984</v>
      </c>
    </row>
    <row r="609" spans="2:19" x14ac:dyDescent="0.25">
      <c r="B609" s="15" t="str">
        <f>MID('Day7'!B608,9,8)</f>
        <v xml:space="preserve"> 070402Z</v>
      </c>
      <c r="C609" t="str">
        <f>IF(ISNUMBER(FIND("AUTO",'Day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7'!B608,1))=TRUE,8,5)</f>
        <v>5</v>
      </c>
      <c r="G609" t="str">
        <f>MID('Day7'!B608,E609,'OMODecode (7)'!F609)</f>
        <v>06006</v>
      </c>
      <c r="H609" t="str">
        <f t="shared" si="111"/>
        <v>060</v>
      </c>
      <c r="I609">
        <f t="shared" si="112"/>
        <v>6</v>
      </c>
      <c r="J609">
        <f t="shared" si="113"/>
        <v>11.111999903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7'!B608,FIND("/M",'Day7'!B608,1)-2,2))*-1</f>
        <v>-16</v>
      </c>
      <c r="R609">
        <f t="shared" si="119"/>
        <v>-22.864144926988345</v>
      </c>
      <c r="S609">
        <f t="shared" si="109"/>
        <v>3.1759999999999984</v>
      </c>
    </row>
    <row r="610" spans="2:19" x14ac:dyDescent="0.25">
      <c r="B610" s="15" t="str">
        <f>MID('Day7'!B609,9,8)</f>
        <v xml:space="preserve"> 070403Z</v>
      </c>
      <c r="C610" t="str">
        <f>IF(ISNUMBER(FIND("AUTO",'Day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7'!B609,1))=TRUE,8,5)</f>
        <v>5</v>
      </c>
      <c r="G610" t="str">
        <f>MID('Day7'!B609,E610,'OMODecode (7)'!F610)</f>
        <v>06005</v>
      </c>
      <c r="H610" t="str">
        <f t="shared" si="111"/>
        <v>060</v>
      </c>
      <c r="I610">
        <f t="shared" si="112"/>
        <v>5</v>
      </c>
      <c r="J610">
        <f t="shared" si="113"/>
        <v>9.2599999200000003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7'!B609,FIND("/M",'Day7'!B609,1)-2,2))*-1</f>
        <v>-15</v>
      </c>
      <c r="R610">
        <f t="shared" si="119"/>
        <v>-20.927878785175317</v>
      </c>
      <c r="S610">
        <f t="shared" si="109"/>
        <v>3.7974999999999977</v>
      </c>
    </row>
    <row r="611" spans="2:19" x14ac:dyDescent="0.25">
      <c r="B611" s="15" t="str">
        <f>MID('Day7'!B610,9,8)</f>
        <v xml:space="preserve"> 070404Z</v>
      </c>
      <c r="C611" t="str">
        <f>IF(ISNUMBER(FIND("AUTO",'Day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7'!B610,1))=TRUE,8,5)</f>
        <v>5</v>
      </c>
      <c r="G611" t="str">
        <f>MID('Day7'!B610,E611,'OMODecode (7)'!F611)</f>
        <v>06005</v>
      </c>
      <c r="H611" t="str">
        <f t="shared" si="111"/>
        <v>060</v>
      </c>
      <c r="I611">
        <f t="shared" si="112"/>
        <v>5</v>
      </c>
      <c r="J611">
        <f t="shared" si="113"/>
        <v>9.2599999200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7'!B610,FIND("/M",'Day7'!B610,1)-2,2))*-1</f>
        <v>-15</v>
      </c>
      <c r="R611">
        <f t="shared" si="119"/>
        <v>-20.927878785175317</v>
      </c>
      <c r="S611">
        <f t="shared" si="109"/>
        <v>3.7974999999999977</v>
      </c>
    </row>
    <row r="612" spans="2:19" x14ac:dyDescent="0.25">
      <c r="B612" s="15" t="str">
        <f>MID('Day7'!B611,9,8)</f>
        <v xml:space="preserve"> 070405Z</v>
      </c>
      <c r="C612" t="str">
        <f>IF(ISNUMBER(FIND("AUTO",'Day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7'!B611,1))=TRUE,8,5)</f>
        <v>5</v>
      </c>
      <c r="G612" t="str">
        <f>MID('Day7'!B611,E612,'OMODecode (7)'!F612)</f>
        <v>07006</v>
      </c>
      <c r="H612" t="str">
        <f t="shared" si="111"/>
        <v>070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7'!B611,FIND("/M",'Day7'!B611,1)-2,2))*-1</f>
        <v>-15</v>
      </c>
      <c r="R612">
        <f t="shared" si="119"/>
        <v>-21.659777281987168</v>
      </c>
      <c r="S612">
        <f t="shared" si="109"/>
        <v>3.7974999999999977</v>
      </c>
    </row>
    <row r="613" spans="2:19" x14ac:dyDescent="0.25">
      <c r="B613" s="15" t="str">
        <f>MID('Day7'!B612,9,8)</f>
        <v xml:space="preserve"> 070406Z</v>
      </c>
      <c r="C613" t="str">
        <f>IF(ISNUMBER(FIND("AUTO",'Day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7'!B612,1))=TRUE,8,5)</f>
        <v>5</v>
      </c>
      <c r="G613" t="str">
        <f>MID('Day7'!B612,E613,'OMODecode (7)'!F613)</f>
        <v>07006</v>
      </c>
      <c r="H613" t="str">
        <f t="shared" si="111"/>
        <v>070</v>
      </c>
      <c r="I613">
        <f t="shared" si="112"/>
        <v>6</v>
      </c>
      <c r="J613">
        <f t="shared" si="113"/>
        <v>11.111999903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7'!B612,FIND("/M",'Day7'!B612,1)-2,2))*-1</f>
        <v>-15</v>
      </c>
      <c r="R613">
        <f t="shared" si="119"/>
        <v>-21.659777281987168</v>
      </c>
      <c r="S613">
        <f t="shared" si="109"/>
        <v>3.7974999999999977</v>
      </c>
    </row>
    <row r="614" spans="2:19" x14ac:dyDescent="0.25">
      <c r="B614" s="15" t="str">
        <f>MID('Day7'!B613,9,8)</f>
        <v xml:space="preserve"> 070407Z</v>
      </c>
      <c r="C614" t="str">
        <f>IF(ISNUMBER(FIND("AUTO",'Day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7'!B613,1))=TRUE,8,5)</f>
        <v>5</v>
      </c>
      <c r="G614" t="str">
        <f>MID('Day7'!B613,E614,'OMODecode (7)'!F614)</f>
        <v>06005</v>
      </c>
      <c r="H614" t="str">
        <f t="shared" si="111"/>
        <v>060</v>
      </c>
      <c r="I614">
        <f t="shared" si="112"/>
        <v>5</v>
      </c>
      <c r="J614">
        <f t="shared" si="113"/>
        <v>9.2599999200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7'!B613,FIND("/M",'Day7'!B613,1)-2,2))*-1</f>
        <v>-15</v>
      </c>
      <c r="R614">
        <f t="shared" si="119"/>
        <v>-20.927878785175317</v>
      </c>
      <c r="S614">
        <f t="shared" si="109"/>
        <v>3.7974999999999977</v>
      </c>
    </row>
    <row r="615" spans="2:19" x14ac:dyDescent="0.25">
      <c r="B615" s="15" t="str">
        <f>MID('Day7'!B614,9,8)</f>
        <v xml:space="preserve"> 070408Z</v>
      </c>
      <c r="C615" t="str">
        <f>IF(ISNUMBER(FIND("AUTO",'Day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7'!B614,1))=TRUE,8,5)</f>
        <v>5</v>
      </c>
      <c r="G615" t="str">
        <f>MID('Day7'!B614,E615,'OMODecode (7)'!F615)</f>
        <v>06005</v>
      </c>
      <c r="H615" t="str">
        <f t="shared" si="111"/>
        <v>060</v>
      </c>
      <c r="I615">
        <f t="shared" si="112"/>
        <v>5</v>
      </c>
      <c r="J615">
        <f t="shared" si="113"/>
        <v>9.2599999200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7'!B614,FIND("/M",'Day7'!B614,1)-2,2))*-1</f>
        <v>-15</v>
      </c>
      <c r="R615">
        <f t="shared" si="119"/>
        <v>-20.927878785175317</v>
      </c>
      <c r="S615">
        <f t="shared" si="109"/>
        <v>3.7974999999999977</v>
      </c>
    </row>
    <row r="616" spans="2:19" x14ac:dyDescent="0.25">
      <c r="B616" s="15" t="str">
        <f>MID('Day7'!B615,9,8)</f>
        <v xml:space="preserve"> 070409Z</v>
      </c>
      <c r="C616" t="str">
        <f>IF(ISNUMBER(FIND("AUTO",'Day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7'!B615,1))=TRUE,8,5)</f>
        <v>5</v>
      </c>
      <c r="G616" t="str">
        <f>MID('Day7'!B615,E616,'OMODecode (7)'!F616)</f>
        <v>06005</v>
      </c>
      <c r="H616" t="str">
        <f t="shared" si="111"/>
        <v>060</v>
      </c>
      <c r="I616">
        <f t="shared" si="112"/>
        <v>5</v>
      </c>
      <c r="J616">
        <f t="shared" si="113"/>
        <v>9.2599999200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7'!B615,FIND("/M",'Day7'!B615,1)-2,2))*-1</f>
        <v>-15</v>
      </c>
      <c r="R616">
        <f t="shared" si="119"/>
        <v>-20.927878785175317</v>
      </c>
      <c r="S616">
        <f t="shared" si="109"/>
        <v>3.7974999999999977</v>
      </c>
    </row>
    <row r="617" spans="2:19" x14ac:dyDescent="0.25">
      <c r="B617" s="15" t="str">
        <f>MID('Day7'!B616,9,8)</f>
        <v xml:space="preserve"> 070410Z</v>
      </c>
      <c r="C617" t="str">
        <f>IF(ISNUMBER(FIND("AUTO",'Day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7'!B616,1))=TRUE,8,5)</f>
        <v>5</v>
      </c>
      <c r="G617" t="str">
        <f>MID('Day7'!B616,E617,'OMODecode (7)'!F617)</f>
        <v>06005</v>
      </c>
      <c r="H617" t="str">
        <f t="shared" si="111"/>
        <v>060</v>
      </c>
      <c r="I617">
        <f t="shared" si="112"/>
        <v>5</v>
      </c>
      <c r="J617">
        <f t="shared" si="113"/>
        <v>9.2599999200000003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7'!B616,FIND("/M",'Day7'!B616,1)-2,2))*-1</f>
        <v>-15</v>
      </c>
      <c r="R617">
        <f t="shared" si="119"/>
        <v>-20.927878785175317</v>
      </c>
      <c r="S617">
        <f t="shared" si="109"/>
        <v>3.7974999999999977</v>
      </c>
    </row>
    <row r="618" spans="2:19" x14ac:dyDescent="0.25">
      <c r="B618" s="15" t="str">
        <f>MID('Day7'!B617,9,8)</f>
        <v xml:space="preserve"> 070411Z</v>
      </c>
      <c r="C618" t="str">
        <f>IF(ISNUMBER(FIND("AUTO",'Day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7'!B617,1))=TRUE,8,5)</f>
        <v>5</v>
      </c>
      <c r="G618" t="str">
        <f>MID('Day7'!B617,E618,'OMODecode (7)'!F618)</f>
        <v>06005</v>
      </c>
      <c r="H618" t="str">
        <f t="shared" si="111"/>
        <v>060</v>
      </c>
      <c r="I618">
        <f t="shared" si="112"/>
        <v>5</v>
      </c>
      <c r="J618">
        <f t="shared" si="113"/>
        <v>9.2599999200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7'!B617,FIND("/M",'Day7'!B617,1)-2,2))*-1</f>
        <v>-15</v>
      </c>
      <c r="R618">
        <f t="shared" si="119"/>
        <v>-20.927878785175317</v>
      </c>
      <c r="S618">
        <f t="shared" si="109"/>
        <v>3.7974999999999977</v>
      </c>
    </row>
    <row r="619" spans="2:19" x14ac:dyDescent="0.25">
      <c r="B619" s="15" t="str">
        <f>MID('Day7'!B618,9,8)</f>
        <v xml:space="preserve"> 070412Z</v>
      </c>
      <c r="C619" t="str">
        <f>IF(ISNUMBER(FIND("AUTO",'Day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7'!B618,1))=TRUE,8,5)</f>
        <v>5</v>
      </c>
      <c r="G619" t="str">
        <f>MID('Day7'!B618,E619,'OMODecode (7)'!F619)</f>
        <v>06005</v>
      </c>
      <c r="H619" t="str">
        <f t="shared" si="111"/>
        <v>060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7'!B618,FIND("/M",'Day7'!B618,1)-2,2))*-1</f>
        <v>-15</v>
      </c>
      <c r="R619">
        <f t="shared" si="119"/>
        <v>-20.927878785175317</v>
      </c>
      <c r="S619">
        <f t="shared" si="109"/>
        <v>3.7974999999999977</v>
      </c>
    </row>
    <row r="620" spans="2:19" x14ac:dyDescent="0.25">
      <c r="B620" s="15" t="str">
        <f>MID('Day7'!B619,9,8)</f>
        <v xml:space="preserve"> 070413Z</v>
      </c>
      <c r="C620" t="str">
        <f>IF(ISNUMBER(FIND("AUTO",'Day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7'!B619,1))=TRUE,8,5)</f>
        <v>5</v>
      </c>
      <c r="G620" t="str">
        <f>MID('Day7'!B619,E620,'OMODecode (7)'!F620)</f>
        <v>06005</v>
      </c>
      <c r="H620" t="str">
        <f t="shared" si="111"/>
        <v>060</v>
      </c>
      <c r="I620">
        <f t="shared" si="112"/>
        <v>5</v>
      </c>
      <c r="J620">
        <f t="shared" si="113"/>
        <v>9.2599999200000003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7'!B619,FIND("/M",'Day7'!B619,1)-2,2))*-1</f>
        <v>-14</v>
      </c>
      <c r="R620">
        <f t="shared" si="119"/>
        <v>-19.740268625607136</v>
      </c>
      <c r="S620">
        <f t="shared" si="109"/>
        <v>4.4189999999999987</v>
      </c>
    </row>
    <row r="621" spans="2:19" x14ac:dyDescent="0.25">
      <c r="B621" s="15" t="str">
        <f>MID('Day7'!B620,9,8)</f>
        <v xml:space="preserve"> 070414Z</v>
      </c>
      <c r="C621" t="str">
        <f>IF(ISNUMBER(FIND("AUTO",'Day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7'!B620,1))=TRUE,8,5)</f>
        <v>5</v>
      </c>
      <c r="G621" t="str">
        <f>MID('Day7'!B620,E621,'OMODecode (7)'!F621)</f>
        <v>05004</v>
      </c>
      <c r="H621" t="str">
        <f t="shared" si="111"/>
        <v>050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7'!B620,FIND("/M",'Day7'!B620,1)-2,2))*-1</f>
        <v>-14</v>
      </c>
      <c r="R621">
        <f t="shared" si="119"/>
        <v>-18.892927332561637</v>
      </c>
      <c r="S621">
        <f t="shared" si="109"/>
        <v>4.4189999999999987</v>
      </c>
    </row>
    <row r="622" spans="2:19" x14ac:dyDescent="0.25">
      <c r="B622" s="15" t="str">
        <f>MID('Day7'!B621,9,8)</f>
        <v xml:space="preserve"> 070415Z</v>
      </c>
      <c r="C622" t="str">
        <f>IF(ISNUMBER(FIND("AUTO",'Day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7'!B621,1))=TRUE,8,5)</f>
        <v>5</v>
      </c>
      <c r="G622" t="str">
        <f>MID('Day7'!B621,E622,'OMODecode (7)'!F622)</f>
        <v>06003</v>
      </c>
      <c r="H622" t="str">
        <f t="shared" si="111"/>
        <v>060</v>
      </c>
      <c r="I622">
        <f t="shared" si="112"/>
        <v>3</v>
      </c>
      <c r="J622">
        <f t="shared" si="113"/>
        <v>5.5559999519999996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7'!B621,FIND("/M",'Day7'!B621,1)-2,2))*-1</f>
        <v>-14</v>
      </c>
      <c r="R622">
        <f t="shared" si="119"/>
        <v>-17.844220249634823</v>
      </c>
      <c r="S622">
        <f t="shared" si="109"/>
        <v>4.4189999999999987</v>
      </c>
    </row>
    <row r="623" spans="2:19" x14ac:dyDescent="0.25">
      <c r="B623" s="15" t="str">
        <f>MID('Day7'!B622,9,8)</f>
        <v xml:space="preserve"> 070416Z</v>
      </c>
      <c r="C623" t="str">
        <f>IF(ISNUMBER(FIND("AUTO",'Day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7'!B622,1))=TRUE,8,5)</f>
        <v>5</v>
      </c>
      <c r="G623" t="str">
        <f>MID('Day7'!B622,E623,'OMODecode (7)'!F623)</f>
        <v>06004</v>
      </c>
      <c r="H623" t="str">
        <f t="shared" si="111"/>
        <v>060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7'!B622,FIND("/M",'Day7'!B622,1)-2,2))*-1</f>
        <v>-14</v>
      </c>
      <c r="R623">
        <f t="shared" si="119"/>
        <v>-18.892927332561637</v>
      </c>
      <c r="S623">
        <f t="shared" si="109"/>
        <v>4.4189999999999987</v>
      </c>
    </row>
    <row r="624" spans="2:19" x14ac:dyDescent="0.25">
      <c r="B624" s="15" t="str">
        <f>MID('Day7'!B623,9,8)</f>
        <v xml:space="preserve"> 070417Z</v>
      </c>
      <c r="C624" t="str">
        <f>IF(ISNUMBER(FIND("AUTO",'Day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7'!B623,1))=TRUE,8,5)</f>
        <v>5</v>
      </c>
      <c r="G624" t="str">
        <f>MID('Day7'!B623,E624,'OMODecode (7)'!F624)</f>
        <v>06005</v>
      </c>
      <c r="H624" t="str">
        <f t="shared" si="111"/>
        <v>060</v>
      </c>
      <c r="I624">
        <f t="shared" si="112"/>
        <v>5</v>
      </c>
      <c r="J624">
        <f t="shared" si="113"/>
        <v>9.2599999200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7'!B623,FIND("/M",'Day7'!B623,1)-2,2))*-1</f>
        <v>-14</v>
      </c>
      <c r="R624">
        <f t="shared" si="119"/>
        <v>-19.740268625607136</v>
      </c>
      <c r="S624">
        <f t="shared" si="109"/>
        <v>4.4189999999999987</v>
      </c>
    </row>
    <row r="625" spans="2:19" x14ac:dyDescent="0.25">
      <c r="B625" s="15" t="str">
        <f>MID('Day7'!B624,9,8)</f>
        <v xml:space="preserve"> 070418Z</v>
      </c>
      <c r="C625" t="str">
        <f>IF(ISNUMBER(FIND("AUTO",'Day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7'!B624,1))=TRUE,8,5)</f>
        <v>5</v>
      </c>
      <c r="G625" t="str">
        <f>MID('Day7'!B624,E625,'OMODecode (7)'!F625)</f>
        <v>06005</v>
      </c>
      <c r="H625" t="str">
        <f t="shared" si="111"/>
        <v>060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7'!B624,FIND("/M",'Day7'!B624,1)-2,2))*-1</f>
        <v>-14</v>
      </c>
      <c r="R625">
        <f t="shared" si="119"/>
        <v>-19.740268625607136</v>
      </c>
      <c r="S625">
        <f t="shared" si="109"/>
        <v>4.4189999999999987</v>
      </c>
    </row>
    <row r="626" spans="2:19" x14ac:dyDescent="0.25">
      <c r="B626" s="15" t="str">
        <f>MID('Day7'!B625,9,8)</f>
        <v xml:space="preserve"> 070419Z</v>
      </c>
      <c r="C626" t="str">
        <f>IF(ISNUMBER(FIND("AUTO",'Day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7'!B625,1))=TRUE,8,5)</f>
        <v>5</v>
      </c>
      <c r="G626" t="str">
        <f>MID('Day7'!B625,E626,'OMODecode (7)'!F626)</f>
        <v>VRB04</v>
      </c>
      <c r="H626" t="str">
        <f t="shared" si="111"/>
        <v>VRB</v>
      </c>
      <c r="I626">
        <f t="shared" si="112"/>
        <v>4</v>
      </c>
      <c r="J626">
        <f t="shared" si="113"/>
        <v>7.4079999360000004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7'!B625,FIND("/M",'Day7'!B625,1)-2,2))*-1</f>
        <v>-14</v>
      </c>
      <c r="R626">
        <f t="shared" si="119"/>
        <v>-18.892927332561637</v>
      </c>
      <c r="S626">
        <f t="shared" si="109"/>
        <v>4.4189999999999987</v>
      </c>
    </row>
    <row r="627" spans="2:19" x14ac:dyDescent="0.25">
      <c r="B627" s="15" t="str">
        <f>MID('Day7'!B626,9,8)</f>
        <v xml:space="preserve"> 070420Z</v>
      </c>
      <c r="C627" t="str">
        <f>IF(ISNUMBER(FIND("AUTO",'Day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7'!B626,1))=TRUE,8,5)</f>
        <v>5</v>
      </c>
      <c r="G627" t="str">
        <f>MID('Day7'!B626,E627,'OMODecode (7)'!F627)</f>
        <v>VRB03</v>
      </c>
      <c r="H627" t="str">
        <f t="shared" si="111"/>
        <v>VRB</v>
      </c>
      <c r="I627">
        <f t="shared" si="112"/>
        <v>3</v>
      </c>
      <c r="J627">
        <f t="shared" si="113"/>
        <v>5.5559999519999996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7'!B626,FIND("/M",'Day7'!B626,1)-2,2))*-1</f>
        <v>-14</v>
      </c>
      <c r="R627">
        <f t="shared" si="119"/>
        <v>-17.844220249634823</v>
      </c>
      <c r="S627">
        <f t="shared" si="109"/>
        <v>4.4189999999999987</v>
      </c>
    </row>
    <row r="628" spans="2:19" x14ac:dyDescent="0.25">
      <c r="B628" s="15" t="str">
        <f>MID('Day7'!B627,9,8)</f>
        <v xml:space="preserve"> 070421Z</v>
      </c>
      <c r="C628" t="str">
        <f>IF(ISNUMBER(FIND("AUTO",'Day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7'!B627,1))=TRUE,8,5)</f>
        <v>5</v>
      </c>
      <c r="G628" t="str">
        <f>MID('Day7'!B627,E628,'OMODecode (7)'!F628)</f>
        <v>VRB04</v>
      </c>
      <c r="H628" t="str">
        <f t="shared" si="111"/>
        <v>VRB</v>
      </c>
      <c r="I628">
        <f t="shared" si="112"/>
        <v>4</v>
      </c>
      <c r="J628">
        <f t="shared" si="113"/>
        <v>7.4079999360000004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7'!B627,FIND("/M",'Day7'!B627,1)-2,2))*-1</f>
        <v>-14</v>
      </c>
      <c r="R628">
        <f t="shared" si="119"/>
        <v>-18.892927332561637</v>
      </c>
      <c r="S628">
        <f t="shared" si="109"/>
        <v>4.4189999999999987</v>
      </c>
    </row>
    <row r="629" spans="2:19" x14ac:dyDescent="0.25">
      <c r="B629" s="15" t="str">
        <f>MID('Day7'!B628,9,8)</f>
        <v xml:space="preserve"> 070422Z</v>
      </c>
      <c r="C629" t="str">
        <f>IF(ISNUMBER(FIND("AUTO",'Day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7'!B628,1))=TRUE,8,5)</f>
        <v>5</v>
      </c>
      <c r="G629" t="str">
        <f>MID('Day7'!B628,E629,'OMODecode (7)'!F629)</f>
        <v>07005</v>
      </c>
      <c r="H629" t="str">
        <f t="shared" si="111"/>
        <v>070</v>
      </c>
      <c r="I629">
        <f t="shared" si="112"/>
        <v>5</v>
      </c>
      <c r="J629">
        <f t="shared" si="113"/>
        <v>9.2599999200000003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7'!B628,FIND("/M",'Day7'!B628,1)-2,2))*-1</f>
        <v>-14</v>
      </c>
      <c r="R629">
        <f t="shared" si="119"/>
        <v>-19.740268625607136</v>
      </c>
      <c r="S629">
        <f t="shared" si="109"/>
        <v>4.4189999999999987</v>
      </c>
    </row>
    <row r="630" spans="2:19" x14ac:dyDescent="0.25">
      <c r="B630" s="15" t="str">
        <f>MID('Day7'!B629,9,8)</f>
        <v xml:space="preserve"> 070423Z</v>
      </c>
      <c r="C630" t="str">
        <f>IF(ISNUMBER(FIND("AUTO",'Day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7'!B629,1))=TRUE,8,5)</f>
        <v>5</v>
      </c>
      <c r="G630" t="str">
        <f>MID('Day7'!B629,E630,'OMODecode (7)'!F630)</f>
        <v>07005</v>
      </c>
      <c r="H630" t="str">
        <f t="shared" si="111"/>
        <v>070</v>
      </c>
      <c r="I630">
        <f t="shared" si="112"/>
        <v>5</v>
      </c>
      <c r="J630">
        <f t="shared" si="113"/>
        <v>9.2599999200000003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7'!B629,FIND("/M",'Day7'!B629,1)-2,2))*-1</f>
        <v>-14</v>
      </c>
      <c r="R630">
        <f t="shared" si="119"/>
        <v>-19.740268625607136</v>
      </c>
      <c r="S630">
        <f t="shared" si="109"/>
        <v>4.4189999999999987</v>
      </c>
    </row>
    <row r="631" spans="2:19" x14ac:dyDescent="0.25">
      <c r="B631" s="15" t="str">
        <f>MID('Day7'!B630,9,8)</f>
        <v xml:space="preserve"> 070424Z</v>
      </c>
      <c r="C631" t="str">
        <f>IF(ISNUMBER(FIND("AUTO",'Day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7'!B630,1))=TRUE,8,5)</f>
        <v>5</v>
      </c>
      <c r="G631" t="str">
        <f>MID('Day7'!B630,E631,'OMODecode (7)'!F631)</f>
        <v>07004</v>
      </c>
      <c r="H631" t="str">
        <f t="shared" si="111"/>
        <v>070</v>
      </c>
      <c r="I631">
        <f t="shared" si="112"/>
        <v>4</v>
      </c>
      <c r="J631">
        <f t="shared" si="113"/>
        <v>7.4079999360000004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7'!B630,FIND("/M",'Day7'!B630,1)-2,2))*-1</f>
        <v>-14</v>
      </c>
      <c r="R631">
        <f t="shared" si="119"/>
        <v>-18.892927332561637</v>
      </c>
      <c r="S631">
        <f t="shared" si="109"/>
        <v>4.4189999999999987</v>
      </c>
    </row>
    <row r="632" spans="2:19" x14ac:dyDescent="0.25">
      <c r="B632" s="15" t="str">
        <f>MID('Day7'!B631,9,8)</f>
        <v xml:space="preserve"> 070425Z</v>
      </c>
      <c r="C632" t="str">
        <f>IF(ISNUMBER(FIND("AUTO",'Day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7'!B631,1))=TRUE,8,5)</f>
        <v>5</v>
      </c>
      <c r="G632" t="str">
        <f>MID('Day7'!B631,E632,'OMODecode (7)'!F632)</f>
        <v>07004</v>
      </c>
      <c r="H632" t="str">
        <f t="shared" si="111"/>
        <v>070</v>
      </c>
      <c r="I632">
        <f t="shared" si="112"/>
        <v>4</v>
      </c>
      <c r="J632">
        <f t="shared" si="113"/>
        <v>7.4079999360000004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7'!B631,FIND("/M",'Day7'!B631,1)-2,2))*-1</f>
        <v>-14</v>
      </c>
      <c r="R632">
        <f t="shared" si="119"/>
        <v>-18.892927332561637</v>
      </c>
      <c r="S632">
        <f t="shared" si="109"/>
        <v>4.4189999999999987</v>
      </c>
    </row>
    <row r="633" spans="2:19" x14ac:dyDescent="0.25">
      <c r="B633" s="15" t="str">
        <f>MID('Day7'!B632,9,8)</f>
        <v xml:space="preserve"> 070426Z</v>
      </c>
      <c r="C633" t="str">
        <f>IF(ISNUMBER(FIND("AUTO",'Day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7'!B632,1))=TRUE,8,5)</f>
        <v>5</v>
      </c>
      <c r="G633" t="str">
        <f>MID('Day7'!B632,E633,'OMODecode (7)'!F633)</f>
        <v>07004</v>
      </c>
      <c r="H633" t="str">
        <f t="shared" si="111"/>
        <v>070</v>
      </c>
      <c r="I633">
        <f t="shared" si="112"/>
        <v>4</v>
      </c>
      <c r="J633">
        <f t="shared" si="113"/>
        <v>7.4079999360000004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7'!B632,FIND("/M",'Day7'!B632,1)-2,2))*-1</f>
        <v>-14</v>
      </c>
      <c r="R633">
        <f t="shared" si="119"/>
        <v>-18.892927332561637</v>
      </c>
      <c r="S633">
        <f t="shared" si="109"/>
        <v>4.4189999999999987</v>
      </c>
    </row>
    <row r="634" spans="2:19" x14ac:dyDescent="0.25">
      <c r="B634" s="15" t="str">
        <f>MID('Day7'!B633,9,8)</f>
        <v xml:space="preserve"> 070427Z</v>
      </c>
      <c r="C634" t="str">
        <f>IF(ISNUMBER(FIND("AUTO",'Day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7'!B633,1))=TRUE,8,5)</f>
        <v>5</v>
      </c>
      <c r="G634" t="str">
        <f>MID('Day7'!B633,E634,'OMODecode (7)'!F634)</f>
        <v>06005</v>
      </c>
      <c r="H634" t="str">
        <f t="shared" si="111"/>
        <v>060</v>
      </c>
      <c r="I634">
        <f t="shared" si="112"/>
        <v>5</v>
      </c>
      <c r="J634">
        <f t="shared" si="113"/>
        <v>9.2599999200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7'!B633,FIND("/M",'Day7'!B633,1)-2,2))*-1</f>
        <v>-14</v>
      </c>
      <c r="R634">
        <f t="shared" si="119"/>
        <v>-19.740268625607136</v>
      </c>
      <c r="S634">
        <f t="shared" si="109"/>
        <v>4.4189999999999987</v>
      </c>
    </row>
    <row r="635" spans="2:19" x14ac:dyDescent="0.25">
      <c r="B635" s="15" t="str">
        <f>MID('Day7'!B634,9,8)</f>
        <v xml:space="preserve"> 070428Z</v>
      </c>
      <c r="C635" t="str">
        <f>IF(ISNUMBER(FIND("AUTO",'Day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7'!B634,1))=TRUE,8,5)</f>
        <v>5</v>
      </c>
      <c r="G635" t="str">
        <f>MID('Day7'!B634,E635,'OMODecode (7)'!F635)</f>
        <v>VRB04</v>
      </c>
      <c r="H635" t="str">
        <f t="shared" si="111"/>
        <v>VRB</v>
      </c>
      <c r="I635">
        <f t="shared" si="112"/>
        <v>4</v>
      </c>
      <c r="J635">
        <f t="shared" si="113"/>
        <v>7.4079999360000004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7'!B634,FIND("/M",'Day7'!B634,1)-2,2))*-1</f>
        <v>-14</v>
      </c>
      <c r="R635">
        <f t="shared" si="119"/>
        <v>-18.892927332561637</v>
      </c>
      <c r="S635">
        <f t="shared" si="109"/>
        <v>4.4189999999999987</v>
      </c>
    </row>
    <row r="636" spans="2:19" x14ac:dyDescent="0.25">
      <c r="B636" s="15" t="str">
        <f>MID('Day7'!B635,9,8)</f>
        <v xml:space="preserve"> 070429Z</v>
      </c>
      <c r="C636" t="str">
        <f>IF(ISNUMBER(FIND("AUTO",'Day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7'!B635,1))=TRUE,8,5)</f>
        <v>5</v>
      </c>
      <c r="G636" t="str">
        <f>MID('Day7'!B635,E636,'OMODecode (7)'!F636)</f>
        <v>VRB03</v>
      </c>
      <c r="H636" t="str">
        <f t="shared" si="111"/>
        <v>VRB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7'!B635,FIND("/M",'Day7'!B635,1)-2,2))*-1</f>
        <v>-14</v>
      </c>
      <c r="R636">
        <f t="shared" si="119"/>
        <v>-17.844220249634823</v>
      </c>
      <c r="S636">
        <f t="shared" si="109"/>
        <v>4.4189999999999987</v>
      </c>
    </row>
    <row r="637" spans="2:19" x14ac:dyDescent="0.25">
      <c r="B637" s="15" t="str">
        <f>MID('Day7'!B636,9,8)</f>
        <v xml:space="preserve"> 070430Z</v>
      </c>
      <c r="C637" t="str">
        <f>IF(ISNUMBER(FIND("AUTO",'Day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7'!B636,1))=TRUE,8,5)</f>
        <v>5</v>
      </c>
      <c r="G637" t="str">
        <f>MID('Day7'!B636,E637,'OMODecode (7)'!F637)</f>
        <v>VRB03</v>
      </c>
      <c r="H637" t="str">
        <f t="shared" si="111"/>
        <v>VRB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7'!B636,FIND("/M",'Day7'!B636,1)-2,2))*-1</f>
        <v>-14</v>
      </c>
      <c r="R637">
        <f t="shared" si="119"/>
        <v>-17.844220249634823</v>
      </c>
      <c r="S637">
        <f t="shared" si="109"/>
        <v>4.4189999999999987</v>
      </c>
    </row>
    <row r="638" spans="2:19" x14ac:dyDescent="0.25">
      <c r="B638" s="15" t="str">
        <f>MID('Day7'!B637,9,8)</f>
        <v xml:space="preserve"> 070431Z</v>
      </c>
      <c r="C638" t="str">
        <f>IF(ISNUMBER(FIND("AUTO",'Day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7'!B637,1))=TRUE,8,5)</f>
        <v>5</v>
      </c>
      <c r="G638" t="str">
        <f>MID('Day7'!B637,E638,'OMODecode (7)'!F638)</f>
        <v>06003</v>
      </c>
      <c r="H638" t="str">
        <f t="shared" si="111"/>
        <v>060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7'!B637,FIND("/M",'Day7'!B637,1)-2,2))*-1</f>
        <v>-14</v>
      </c>
      <c r="R638">
        <f t="shared" si="119"/>
        <v>-17.844220249634823</v>
      </c>
      <c r="S638">
        <f t="shared" si="109"/>
        <v>4.4189999999999987</v>
      </c>
    </row>
    <row r="639" spans="2:19" x14ac:dyDescent="0.25">
      <c r="B639" s="15" t="str">
        <f>MID('Day7'!B638,9,8)</f>
        <v xml:space="preserve"> 070432Z</v>
      </c>
      <c r="C639" t="str">
        <f>IF(ISNUMBER(FIND("AUTO",'Day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7'!B638,1))=TRUE,8,5)</f>
        <v>5</v>
      </c>
      <c r="G639" t="str">
        <f>MID('Day7'!B638,E639,'OMODecode (7)'!F639)</f>
        <v>05003</v>
      </c>
      <c r="H639" t="str">
        <f t="shared" si="111"/>
        <v>05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7'!B638,FIND("/M",'Day7'!B638,1)-2,2))*-1</f>
        <v>-14</v>
      </c>
      <c r="R639">
        <f t="shared" si="119"/>
        <v>-17.844220249634823</v>
      </c>
      <c r="S639">
        <f t="shared" si="109"/>
        <v>4.4189999999999987</v>
      </c>
    </row>
    <row r="640" spans="2:19" x14ac:dyDescent="0.25">
      <c r="B640" s="15" t="str">
        <f>MID('Day7'!B639,9,8)</f>
        <v xml:space="preserve"> 070433Z</v>
      </c>
      <c r="C640" t="str">
        <f>IF(ISNUMBER(FIND("AUTO",'Day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7'!B639,1))=TRUE,8,5)</f>
        <v>5</v>
      </c>
      <c r="G640" t="str">
        <f>MID('Day7'!B639,E640,'OMODecode (7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7'!B639,FIND("/M",'Day7'!B639,1)-2,2))*-1</f>
        <v>-14</v>
      </c>
      <c r="R640">
        <f t="shared" si="119"/>
        <v>-17.844220249634823</v>
      </c>
      <c r="S640">
        <f t="shared" si="109"/>
        <v>4.4189999999999987</v>
      </c>
    </row>
    <row r="641" spans="2:19" x14ac:dyDescent="0.25">
      <c r="B641" s="15" t="str">
        <f>MID('Day7'!B640,9,8)</f>
        <v xml:space="preserve"> 070434Z</v>
      </c>
      <c r="C641" t="str">
        <f>IF(ISNUMBER(FIND("AUTO",'Day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7'!B640,1))=TRUE,8,5)</f>
        <v>5</v>
      </c>
      <c r="G641" t="str">
        <f>MID('Day7'!B640,E641,'OMODecode (7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7'!B640,FIND("/M",'Day7'!B640,1)-2,2))*-1</f>
        <v>-14</v>
      </c>
      <c r="R641">
        <f t="shared" si="119"/>
        <v>4.4189999999999987</v>
      </c>
      <c r="S641">
        <f t="shared" si="109"/>
        <v>4.4189999999999987</v>
      </c>
    </row>
    <row r="642" spans="2:19" x14ac:dyDescent="0.25">
      <c r="B642" s="15" t="str">
        <f>MID('Day7'!B641,9,8)</f>
        <v xml:space="preserve"> 070435Z</v>
      </c>
      <c r="C642" t="str">
        <f>IF(ISNUMBER(FIND("AUTO",'Day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7'!B641,1))=TRUE,8,5)</f>
        <v>5</v>
      </c>
      <c r="G642" t="str">
        <f>MID('Day7'!B641,E642,'OMODecode (7)'!F642)</f>
        <v>VRB03</v>
      </c>
      <c r="H642" t="str">
        <f t="shared" si="111"/>
        <v>VRB</v>
      </c>
      <c r="I642">
        <f t="shared" si="112"/>
        <v>3</v>
      </c>
      <c r="J642">
        <f t="shared" si="113"/>
        <v>5.555999951999999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7'!B641,FIND("/M",'Day7'!B641,1)-2,2))*-1</f>
        <v>-14</v>
      </c>
      <c r="R642">
        <f t="shared" si="119"/>
        <v>-17.844220249634823</v>
      </c>
      <c r="S642">
        <f t="shared" ref="S642:S705" si="121">13.12+0.6215*P642-11.37*(L642^0.16)+0.3965*P642*(L642^0.16)</f>
        <v>4.4189999999999987</v>
      </c>
    </row>
    <row r="643" spans="2:19" x14ac:dyDescent="0.25">
      <c r="B643" s="15" t="str">
        <f>MID('Day7'!B642,9,8)</f>
        <v xml:space="preserve"> 070436Z</v>
      </c>
      <c r="C643" t="str">
        <f>IF(ISNUMBER(FIND("AUTO",'Day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7'!B642,1))=TRUE,8,5)</f>
        <v>5</v>
      </c>
      <c r="G643" t="str">
        <f>MID('Day7'!B642,E643,'OMODecode (7)'!F643)</f>
        <v>04003</v>
      </c>
      <c r="H643" t="str">
        <f t="shared" ref="H643:H706" si="123">LEFT(G643,3)</f>
        <v>04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7'!B642,FIND("/M",'Day7'!B642,1)-2,2))*-1</f>
        <v>-14</v>
      </c>
      <c r="R643">
        <f t="shared" ref="R643:R706" si="131">13.12+0.6215*P643-11.37*(J643^0.16)+0.3965*P643*(J643^0.16)</f>
        <v>-17.844220249634823</v>
      </c>
      <c r="S643">
        <f t="shared" si="121"/>
        <v>4.4189999999999987</v>
      </c>
    </row>
    <row r="644" spans="2:19" x14ac:dyDescent="0.25">
      <c r="B644" s="15" t="str">
        <f>MID('Day7'!B643,9,8)</f>
        <v xml:space="preserve"> 070437Z</v>
      </c>
      <c r="C644" t="str">
        <f>IF(ISNUMBER(FIND("AUTO",'Day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7'!B643,1))=TRUE,8,5)</f>
        <v>5</v>
      </c>
      <c r="G644" t="str">
        <f>MID('Day7'!B643,E644,'OMODecode (7)'!F644)</f>
        <v>05003</v>
      </c>
      <c r="H644" t="str">
        <f t="shared" si="123"/>
        <v>050</v>
      </c>
      <c r="I644">
        <f t="shared" si="124"/>
        <v>3</v>
      </c>
      <c r="J644">
        <f t="shared" si="125"/>
        <v>5.5559999519999996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7'!B643,FIND("/M",'Day7'!B643,1)-2,2))*-1</f>
        <v>-14</v>
      </c>
      <c r="R644">
        <f t="shared" si="131"/>
        <v>-17.844220249634823</v>
      </c>
      <c r="S644">
        <f t="shared" si="121"/>
        <v>4.4189999999999987</v>
      </c>
    </row>
    <row r="645" spans="2:19" x14ac:dyDescent="0.25">
      <c r="B645" s="15" t="str">
        <f>MID('Day7'!B644,9,8)</f>
        <v xml:space="preserve"> 070438Z</v>
      </c>
      <c r="C645" t="str">
        <f>IF(ISNUMBER(FIND("AUTO",'Day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7'!B644,1))=TRUE,8,5)</f>
        <v>5</v>
      </c>
      <c r="G645" t="str">
        <f>MID('Day7'!B644,E645,'OMODecode (7)'!F645)</f>
        <v>06003</v>
      </c>
      <c r="H645" t="str">
        <f t="shared" si="123"/>
        <v>060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7'!B644,FIND("/M",'Day7'!B644,1)-2,2))*-1</f>
        <v>-14</v>
      </c>
      <c r="R645">
        <f t="shared" si="131"/>
        <v>-17.844220249634823</v>
      </c>
      <c r="S645">
        <f t="shared" si="121"/>
        <v>4.4189999999999987</v>
      </c>
    </row>
    <row r="646" spans="2:19" x14ac:dyDescent="0.25">
      <c r="B646" s="15" t="str">
        <f>MID('Day7'!B645,9,8)</f>
        <v xml:space="preserve"> 070439Z</v>
      </c>
      <c r="C646" t="str">
        <f>IF(ISNUMBER(FIND("AUTO",'Day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7'!B645,1))=TRUE,8,5)</f>
        <v>5</v>
      </c>
      <c r="G646" t="str">
        <f>MID('Day7'!B645,E646,'OMODecode (7)'!F646)</f>
        <v>VRB03</v>
      </c>
      <c r="H646" t="str">
        <f t="shared" si="123"/>
        <v>VRB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7'!B645,FIND("/M",'Day7'!B645,1)-2,2))*-1</f>
        <v>-14</v>
      </c>
      <c r="R646">
        <f t="shared" si="131"/>
        <v>-17.844220249634823</v>
      </c>
      <c r="S646">
        <f t="shared" si="121"/>
        <v>4.4189999999999987</v>
      </c>
    </row>
    <row r="647" spans="2:19" x14ac:dyDescent="0.25">
      <c r="B647" s="15" t="str">
        <f>MID('Day7'!B646,9,8)</f>
        <v xml:space="preserve"> 070440Z</v>
      </c>
      <c r="C647" t="str">
        <f>IF(ISNUMBER(FIND("AUTO",'Day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7'!B646,1))=TRUE,8,5)</f>
        <v>5</v>
      </c>
      <c r="G647" t="str">
        <f>MID('Day7'!B646,E647,'OMODecode (7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7'!B646,FIND("/M",'Day7'!B646,1)-2,2))*-1</f>
        <v>-14</v>
      </c>
      <c r="R647">
        <f t="shared" si="131"/>
        <v>4.4189999999999987</v>
      </c>
      <c r="S647">
        <f t="shared" si="121"/>
        <v>4.4189999999999987</v>
      </c>
    </row>
    <row r="648" spans="2:19" x14ac:dyDescent="0.25">
      <c r="B648" s="15" t="str">
        <f>MID('Day7'!B647,9,8)</f>
        <v xml:space="preserve"> 070441Z</v>
      </c>
      <c r="C648" t="str">
        <f>IF(ISNUMBER(FIND("AUTO",'Day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7'!B647,1))=TRUE,8,5)</f>
        <v>5</v>
      </c>
      <c r="G648" t="str">
        <f>MID('Day7'!B647,E648,'OMODecode (7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7'!B647,FIND("/M",'Day7'!B647,1)-2,2))*-1</f>
        <v>-14</v>
      </c>
      <c r="R648">
        <f t="shared" si="131"/>
        <v>4.4189999999999987</v>
      </c>
      <c r="S648">
        <f t="shared" si="121"/>
        <v>4.4189999999999987</v>
      </c>
    </row>
    <row r="649" spans="2:19" x14ac:dyDescent="0.25">
      <c r="B649" s="15" t="str">
        <f>MID('Day7'!B648,9,8)</f>
        <v xml:space="preserve"> 070442Z</v>
      </c>
      <c r="C649" t="str">
        <f>IF(ISNUMBER(FIND("AUTO",'Day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7'!B648,1))=TRUE,8,5)</f>
        <v>5</v>
      </c>
      <c r="G649" t="str">
        <f>MID('Day7'!B648,E649,'OMODecode (7)'!F649)</f>
        <v>08003</v>
      </c>
      <c r="H649" t="str">
        <f t="shared" si="123"/>
        <v>080</v>
      </c>
      <c r="I649">
        <f t="shared" si="124"/>
        <v>3</v>
      </c>
      <c r="J649">
        <f t="shared" si="125"/>
        <v>5.5559999519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7'!B648,FIND("/M",'Day7'!B648,1)-2,2))*-1</f>
        <v>-14</v>
      </c>
      <c r="R649">
        <f t="shared" si="131"/>
        <v>-17.844220249634823</v>
      </c>
      <c r="S649">
        <f t="shared" si="121"/>
        <v>4.4189999999999987</v>
      </c>
    </row>
    <row r="650" spans="2:19" x14ac:dyDescent="0.25">
      <c r="B650" s="15" t="str">
        <f>MID('Day7'!B649,9,8)</f>
        <v xml:space="preserve"> 070443Z</v>
      </c>
      <c r="C650" t="str">
        <f>IF(ISNUMBER(FIND("AUTO",'Day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7'!B649,1))=TRUE,8,5)</f>
        <v>5</v>
      </c>
      <c r="G650" t="str">
        <f>MID('Day7'!B649,E650,'OMODecode (7)'!F650)</f>
        <v>09003</v>
      </c>
      <c r="H650" t="str">
        <f t="shared" si="123"/>
        <v>090</v>
      </c>
      <c r="I650">
        <f t="shared" si="124"/>
        <v>3</v>
      </c>
      <c r="J650">
        <f t="shared" si="125"/>
        <v>5.5559999519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7'!B649,FIND("/M",'Day7'!B649,1)-2,2))*-1</f>
        <v>-14</v>
      </c>
      <c r="R650">
        <f t="shared" si="131"/>
        <v>-17.844220249634823</v>
      </c>
      <c r="S650">
        <f t="shared" si="121"/>
        <v>4.4189999999999987</v>
      </c>
    </row>
    <row r="651" spans="2:19" x14ac:dyDescent="0.25">
      <c r="B651" s="15" t="str">
        <f>MID('Day7'!B650,9,8)</f>
        <v xml:space="preserve"> 070444Z</v>
      </c>
      <c r="C651" t="str">
        <f>IF(ISNUMBER(FIND("AUTO",'Day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7'!B650,1))=TRUE,8,5)</f>
        <v>5</v>
      </c>
      <c r="G651" t="str">
        <f>MID('Day7'!B650,E651,'OMODecode (7)'!F651)</f>
        <v>10003</v>
      </c>
      <c r="H651" t="str">
        <f t="shared" si="123"/>
        <v>100</v>
      </c>
      <c r="I651">
        <f t="shared" si="124"/>
        <v>3</v>
      </c>
      <c r="J651">
        <f t="shared" si="125"/>
        <v>5.5559999519999996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7'!B650,FIND("/M",'Day7'!B650,1)-2,2))*-1</f>
        <v>-14</v>
      </c>
      <c r="R651">
        <f t="shared" si="131"/>
        <v>-17.844220249634823</v>
      </c>
      <c r="S651">
        <f t="shared" si="121"/>
        <v>4.4189999999999987</v>
      </c>
    </row>
    <row r="652" spans="2:19" x14ac:dyDescent="0.25">
      <c r="B652" s="15" t="str">
        <f>MID('Day7'!B651,9,8)</f>
        <v xml:space="preserve"> 070445Z</v>
      </c>
      <c r="C652" t="str">
        <f>IF(ISNUMBER(FIND("AUTO",'Day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7'!B651,1))=TRUE,8,5)</f>
        <v>5</v>
      </c>
      <c r="G652" t="str">
        <f>MID('Day7'!B651,E652,'OMODecode (7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7'!B651,FIND("/M",'Day7'!B651,1)-2,2))*-1</f>
        <v>-14</v>
      </c>
      <c r="R652">
        <f t="shared" si="131"/>
        <v>4.4189999999999987</v>
      </c>
      <c r="S652">
        <f t="shared" si="121"/>
        <v>4.4189999999999987</v>
      </c>
    </row>
    <row r="653" spans="2:19" x14ac:dyDescent="0.25">
      <c r="B653" s="15" t="str">
        <f>MID('Day7'!B652,9,8)</f>
        <v xml:space="preserve"> 070446Z</v>
      </c>
      <c r="C653" t="str">
        <f>IF(ISNUMBER(FIND("AUTO",'Day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7'!B652,1))=TRUE,8,5)</f>
        <v>5</v>
      </c>
      <c r="G653" t="str">
        <f>MID('Day7'!B652,E653,'OMODecode (7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7'!B652,FIND("/M",'Day7'!B652,1)-2,2))*-1</f>
        <v>-14</v>
      </c>
      <c r="R653">
        <f t="shared" si="131"/>
        <v>4.4189999999999987</v>
      </c>
      <c r="S653">
        <f t="shared" si="121"/>
        <v>4.4189999999999987</v>
      </c>
    </row>
    <row r="654" spans="2:19" x14ac:dyDescent="0.25">
      <c r="B654" s="15" t="str">
        <f>MID('Day7'!B653,9,8)</f>
        <v xml:space="preserve"> 070447Z</v>
      </c>
      <c r="C654" t="str">
        <f>IF(ISNUMBER(FIND("AUTO",'Day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7'!B653,1))=TRUE,8,5)</f>
        <v>5</v>
      </c>
      <c r="G654" t="str">
        <f>MID('Day7'!B653,E654,'OMODecode (7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7'!B653,FIND("/M",'Day7'!B653,1)-2,2))*-1</f>
        <v>-13</v>
      </c>
      <c r="R654">
        <f t="shared" si="131"/>
        <v>5.040499999999998</v>
      </c>
      <c r="S654">
        <f t="shared" si="121"/>
        <v>5.040499999999998</v>
      </c>
    </row>
    <row r="655" spans="2:19" x14ac:dyDescent="0.25">
      <c r="B655" s="15" t="str">
        <f>MID('Day7'!B654,9,8)</f>
        <v xml:space="preserve"> 070448Z</v>
      </c>
      <c r="C655" t="str">
        <f>IF(ISNUMBER(FIND("AUTO",'Day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7'!B654,1))=TRUE,8,5)</f>
        <v>5</v>
      </c>
      <c r="G655" t="str">
        <f>MID('Day7'!B654,E655,'OMODecode (7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7'!B654,FIND("/M",'Day7'!B654,1)-2,2))*-1</f>
        <v>-13</v>
      </c>
      <c r="R655">
        <f t="shared" si="131"/>
        <v>5.040499999999998</v>
      </c>
      <c r="S655">
        <f t="shared" si="121"/>
        <v>5.040499999999998</v>
      </c>
    </row>
    <row r="656" spans="2:19" x14ac:dyDescent="0.25">
      <c r="B656" s="15" t="str">
        <f>MID('Day7'!B655,9,8)</f>
        <v xml:space="preserve"> 070449Z</v>
      </c>
      <c r="C656" t="str">
        <f>IF(ISNUMBER(FIND("AUTO",'Day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7'!B655,1))=TRUE,8,5)</f>
        <v>5</v>
      </c>
      <c r="G656" t="str">
        <f>MID('Day7'!B655,E656,'OMODecode (7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7'!B655,FIND("/M",'Day7'!B655,1)-2,2))*-1</f>
        <v>-13</v>
      </c>
      <c r="R656">
        <f t="shared" si="131"/>
        <v>5.040499999999998</v>
      </c>
      <c r="S656">
        <f t="shared" si="121"/>
        <v>5.040499999999998</v>
      </c>
    </row>
    <row r="657" spans="2:19" x14ac:dyDescent="0.25">
      <c r="B657" s="15" t="str">
        <f>MID('Day7'!B656,9,8)</f>
        <v xml:space="preserve"> 070450Z</v>
      </c>
      <c r="C657" t="str">
        <f>IF(ISNUMBER(FIND("AUTO",'Day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7'!B656,1))=TRUE,8,5)</f>
        <v>5</v>
      </c>
      <c r="G657" t="str">
        <f>MID('Day7'!B656,E657,'OMODecode (7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7'!B656,FIND("/M",'Day7'!B656,1)-2,2))*-1</f>
        <v>-13</v>
      </c>
      <c r="R657">
        <f t="shared" si="131"/>
        <v>5.040499999999998</v>
      </c>
      <c r="S657">
        <f t="shared" si="121"/>
        <v>5.040499999999998</v>
      </c>
    </row>
    <row r="658" spans="2:19" x14ac:dyDescent="0.25">
      <c r="B658" s="15" t="str">
        <f>MID('Day7'!B657,9,8)</f>
        <v xml:space="preserve"> 070451Z</v>
      </c>
      <c r="C658" t="str">
        <f>IF(ISNUMBER(FIND("AUTO",'Day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7'!B657,1))=TRUE,8,5)</f>
        <v>5</v>
      </c>
      <c r="G658" t="str">
        <f>MID('Day7'!B657,E658,'OMODecode (7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7'!B657,FIND("/M",'Day7'!B657,1)-2,2))*-1</f>
        <v>-13</v>
      </c>
      <c r="R658">
        <f t="shared" si="131"/>
        <v>5.040499999999998</v>
      </c>
      <c r="S658">
        <f t="shared" si="121"/>
        <v>5.040499999999998</v>
      </c>
    </row>
    <row r="659" spans="2:19" x14ac:dyDescent="0.25">
      <c r="B659" s="15" t="str">
        <f>MID('Day7'!B658,9,8)</f>
        <v xml:space="preserve"> 070452Z</v>
      </c>
      <c r="C659" t="str">
        <f>IF(ISNUMBER(FIND("AUTO",'Day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7'!B658,1))=TRUE,8,5)</f>
        <v>5</v>
      </c>
      <c r="G659" t="str">
        <f>MID('Day7'!B658,E659,'OMODecode (7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7'!B658,FIND("/M",'Day7'!B658,1)-2,2))*-1</f>
        <v>-13</v>
      </c>
      <c r="R659">
        <f t="shared" si="131"/>
        <v>5.040499999999998</v>
      </c>
      <c r="S659">
        <f t="shared" si="121"/>
        <v>5.040499999999998</v>
      </c>
    </row>
    <row r="660" spans="2:19" x14ac:dyDescent="0.25">
      <c r="B660" s="15" t="str">
        <f>MID('Day7'!B659,9,8)</f>
        <v xml:space="preserve"> 070453Z</v>
      </c>
      <c r="C660" t="str">
        <f>IF(ISNUMBER(FIND("AUTO",'Day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7'!B659,1))=TRUE,8,5)</f>
        <v>5</v>
      </c>
      <c r="G660" t="str">
        <f>MID('Day7'!B659,E660,'OMODecode (7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7'!B659,FIND("/M",'Day7'!B659,1)-2,2))*-1</f>
        <v>-13</v>
      </c>
      <c r="R660">
        <f t="shared" si="131"/>
        <v>5.040499999999998</v>
      </c>
      <c r="S660">
        <f t="shared" si="121"/>
        <v>5.040499999999998</v>
      </c>
    </row>
    <row r="661" spans="2:19" x14ac:dyDescent="0.25">
      <c r="B661" s="15" t="str">
        <f>MID('Day7'!B660,9,8)</f>
        <v xml:space="preserve"> 070454Z</v>
      </c>
      <c r="C661" t="str">
        <f>IF(ISNUMBER(FIND("AUTO",'Day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7'!B660,1))=TRUE,8,5)</f>
        <v>5</v>
      </c>
      <c r="G661" t="str">
        <f>MID('Day7'!B660,E661,'OMODecode (7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7'!B660,FIND("/M",'Day7'!B660,1)-2,2))*-1</f>
        <v>-13</v>
      </c>
      <c r="R661">
        <f t="shared" si="131"/>
        <v>5.040499999999998</v>
      </c>
      <c r="S661">
        <f t="shared" si="121"/>
        <v>5.040499999999998</v>
      </c>
    </row>
    <row r="662" spans="2:19" x14ac:dyDescent="0.25">
      <c r="B662" s="15" t="str">
        <f>MID('Day7'!B661,9,8)</f>
        <v xml:space="preserve"> 070455Z</v>
      </c>
      <c r="C662" t="str">
        <f>IF(ISNUMBER(FIND("AUTO",'Day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7'!B661,1))=TRUE,8,5)</f>
        <v>5</v>
      </c>
      <c r="G662" t="str">
        <f>MID('Day7'!B661,E662,'OMODecode (7)'!F662)</f>
        <v>10003</v>
      </c>
      <c r="H662" t="str">
        <f t="shared" si="123"/>
        <v>100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7'!B661,FIND("/M",'Day7'!B661,1)-2,2))*-1</f>
        <v>-13</v>
      </c>
      <c r="R662">
        <f t="shared" si="131"/>
        <v>-16.701039094326028</v>
      </c>
      <c r="S662">
        <f t="shared" si="121"/>
        <v>5.040499999999998</v>
      </c>
    </row>
    <row r="663" spans="2:19" x14ac:dyDescent="0.25">
      <c r="B663" s="15" t="str">
        <f>MID('Day7'!B662,9,8)</f>
        <v xml:space="preserve"> 070456Z</v>
      </c>
      <c r="C663" t="str">
        <f>IF(ISNUMBER(FIND("AUTO",'Day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7'!B662,1))=TRUE,8,5)</f>
        <v>5</v>
      </c>
      <c r="G663" t="str">
        <f>MID('Day7'!B662,E663,'OMODecode (7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7'!B662,FIND("/M",'Day7'!B662,1)-2,2))*-1</f>
        <v>-13</v>
      </c>
      <c r="R663">
        <f t="shared" si="131"/>
        <v>5.040499999999998</v>
      </c>
      <c r="S663">
        <f t="shared" si="121"/>
        <v>5.040499999999998</v>
      </c>
    </row>
    <row r="664" spans="2:19" x14ac:dyDescent="0.25">
      <c r="B664" s="15" t="str">
        <f>MID('Day7'!B663,9,8)</f>
        <v xml:space="preserve"> 070457Z</v>
      </c>
      <c r="C664" t="str">
        <f>IF(ISNUMBER(FIND("AUTO",'Day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7'!B663,1))=TRUE,8,5)</f>
        <v>5</v>
      </c>
      <c r="G664" t="str">
        <f>MID('Day7'!B663,E664,'OMODecode (7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7'!B663,FIND("/M",'Day7'!B663,1)-2,2))*-1</f>
        <v>-13</v>
      </c>
      <c r="R664">
        <f t="shared" si="131"/>
        <v>5.040499999999998</v>
      </c>
      <c r="S664">
        <f t="shared" si="121"/>
        <v>5.040499999999998</v>
      </c>
    </row>
    <row r="665" spans="2:19" x14ac:dyDescent="0.25">
      <c r="B665" s="15" t="str">
        <f>MID('Day7'!B664,9,8)</f>
        <v xml:space="preserve"> 070458Z</v>
      </c>
      <c r="C665" t="str">
        <f>IF(ISNUMBER(FIND("AUTO",'Day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7'!B664,1))=TRUE,8,5)</f>
        <v>5</v>
      </c>
      <c r="G665" t="str">
        <f>MID('Day7'!B664,E665,'OMODecode (7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7'!B664,FIND("/M",'Day7'!B664,1)-2,2))*-1</f>
        <v>-13</v>
      </c>
      <c r="R665">
        <f t="shared" si="131"/>
        <v>5.040499999999998</v>
      </c>
      <c r="S665">
        <f t="shared" si="121"/>
        <v>5.040499999999998</v>
      </c>
    </row>
    <row r="666" spans="2:19" x14ac:dyDescent="0.25">
      <c r="B666" s="15" t="str">
        <f>MID('Day7'!B665,9,8)</f>
        <v xml:space="preserve"> 070459Z</v>
      </c>
      <c r="C666" t="str">
        <f>IF(ISNUMBER(FIND("AUTO",'Day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7'!B665,1))=TRUE,8,5)</f>
        <v>5</v>
      </c>
      <c r="G666" t="str">
        <f>MID('Day7'!B665,E666,'OMODecode (7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7'!B665,FIND("/M",'Day7'!B665,1)-2,2))*-1</f>
        <v>-13</v>
      </c>
      <c r="R666">
        <f t="shared" si="131"/>
        <v>5.040499999999998</v>
      </c>
      <c r="S666">
        <f t="shared" si="121"/>
        <v>5.040499999999998</v>
      </c>
    </row>
    <row r="667" spans="2:19" x14ac:dyDescent="0.25">
      <c r="B667" s="15" t="str">
        <f>MID('Day7'!B666,9,8)</f>
        <v xml:space="preserve"> 070500Z</v>
      </c>
      <c r="C667" t="str">
        <f>IF(ISNUMBER(FIND("AUTO",'Day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7'!B666,1))=TRUE,8,5)</f>
        <v>5</v>
      </c>
      <c r="G667" t="str">
        <f>MID('Day7'!B666,E667,'OMODecode (7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7'!B666,FIND("/M",'Day7'!B666,1)-2,2))*-1</f>
        <v>-13</v>
      </c>
      <c r="R667">
        <f t="shared" si="131"/>
        <v>5.040499999999998</v>
      </c>
      <c r="S667">
        <f t="shared" si="121"/>
        <v>5.040499999999998</v>
      </c>
    </row>
    <row r="668" spans="2:19" x14ac:dyDescent="0.25">
      <c r="B668" s="15" t="str">
        <f>MID('Day7'!B667,9,8)</f>
        <v xml:space="preserve"> 070501Z</v>
      </c>
      <c r="C668" t="str">
        <f>IF(ISNUMBER(FIND("AUTO",'Day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7'!B667,1))=TRUE,8,5)</f>
        <v>5</v>
      </c>
      <c r="G668" t="str">
        <f>MID('Day7'!B667,E668,'OMODecode (7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7'!B667,FIND("/M",'Day7'!B667,1)-2,2))*-1</f>
        <v>-13</v>
      </c>
      <c r="R668">
        <f t="shared" si="131"/>
        <v>5.040499999999998</v>
      </c>
      <c r="S668">
        <f t="shared" si="121"/>
        <v>5.040499999999998</v>
      </c>
    </row>
    <row r="669" spans="2:19" x14ac:dyDescent="0.25">
      <c r="B669" s="15" t="str">
        <f>MID('Day7'!B668,9,8)</f>
        <v xml:space="preserve"> 070502Z</v>
      </c>
      <c r="C669" t="str">
        <f>IF(ISNUMBER(FIND("AUTO",'Day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7'!B668,1))=TRUE,8,5)</f>
        <v>5</v>
      </c>
      <c r="G669" t="str">
        <f>MID('Day7'!B668,E669,'OMODecode (7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7'!B668,FIND("/M",'Day7'!B668,1)-2,2))*-1</f>
        <v>-13</v>
      </c>
      <c r="R669">
        <f t="shared" si="131"/>
        <v>5.040499999999998</v>
      </c>
      <c r="S669">
        <f t="shared" si="121"/>
        <v>5.040499999999998</v>
      </c>
    </row>
    <row r="670" spans="2:19" x14ac:dyDescent="0.25">
      <c r="B670" s="15" t="str">
        <f>MID('Day7'!B669,9,8)</f>
        <v xml:space="preserve"> 070503Z</v>
      </c>
      <c r="C670" t="str">
        <f>IF(ISNUMBER(FIND("AUTO",'Day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7'!B669,1))=TRUE,8,5)</f>
        <v>5</v>
      </c>
      <c r="G670" t="str">
        <f>MID('Day7'!B669,E670,'OMODecode (7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7'!B669,FIND("/M",'Day7'!B669,1)-2,2))*-1</f>
        <v>-13</v>
      </c>
      <c r="R670">
        <f t="shared" si="131"/>
        <v>5.040499999999998</v>
      </c>
      <c r="S670">
        <f t="shared" si="121"/>
        <v>5.040499999999998</v>
      </c>
    </row>
    <row r="671" spans="2:19" x14ac:dyDescent="0.25">
      <c r="B671" s="15" t="str">
        <f>MID('Day7'!B670,9,8)</f>
        <v xml:space="preserve"> 070504Z</v>
      </c>
      <c r="C671" t="str">
        <f>IF(ISNUMBER(FIND("AUTO",'Day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7'!B670,1))=TRUE,8,5)</f>
        <v>5</v>
      </c>
      <c r="G671" t="str">
        <f>MID('Day7'!B670,E671,'OMODecode (7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7'!B670,FIND("/M",'Day7'!B670,1)-2,2))*-1</f>
        <v>-13</v>
      </c>
      <c r="R671">
        <f t="shared" si="131"/>
        <v>5.040499999999998</v>
      </c>
      <c r="S671">
        <f t="shared" si="121"/>
        <v>5.040499999999998</v>
      </c>
    </row>
    <row r="672" spans="2:19" x14ac:dyDescent="0.25">
      <c r="B672" s="15" t="str">
        <f>MID('Day7'!B671,9,8)</f>
        <v xml:space="preserve"> 070505Z</v>
      </c>
      <c r="C672" t="str">
        <f>IF(ISNUMBER(FIND("AUTO",'Day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7'!B671,1))=TRUE,8,5)</f>
        <v>5</v>
      </c>
      <c r="G672" t="str">
        <f>MID('Day7'!B671,E672,'OMODecode (7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7'!B671,FIND("/M",'Day7'!B671,1)-2,2))*-1</f>
        <v>-13</v>
      </c>
      <c r="R672">
        <f t="shared" si="131"/>
        <v>5.040499999999998</v>
      </c>
      <c r="S672">
        <f t="shared" si="121"/>
        <v>5.040499999999998</v>
      </c>
    </row>
    <row r="673" spans="2:19" x14ac:dyDescent="0.25">
      <c r="B673" s="15" t="str">
        <f>MID('Day7'!B672,9,8)</f>
        <v xml:space="preserve"> 070506Z</v>
      </c>
      <c r="C673" t="str">
        <f>IF(ISNUMBER(FIND("AUTO",'Day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7'!B672,1))=TRUE,8,5)</f>
        <v>5</v>
      </c>
      <c r="G673" t="str">
        <f>MID('Day7'!B672,E673,'OMODecode (7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7'!B672,FIND("/M",'Day7'!B672,1)-2,2))*-1</f>
        <v>-13</v>
      </c>
      <c r="R673">
        <f t="shared" si="131"/>
        <v>5.040499999999998</v>
      </c>
      <c r="S673">
        <f t="shared" si="121"/>
        <v>5.040499999999998</v>
      </c>
    </row>
    <row r="674" spans="2:19" x14ac:dyDescent="0.25">
      <c r="B674" s="15" t="str">
        <f>MID('Day7'!B673,9,8)</f>
        <v xml:space="preserve"> 070507Z</v>
      </c>
      <c r="C674" t="str">
        <f>IF(ISNUMBER(FIND("AUTO",'Day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7'!B673,1))=TRUE,8,5)</f>
        <v>5</v>
      </c>
      <c r="G674" t="str">
        <f>MID('Day7'!B673,E674,'OMODecode (7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7'!B673,FIND("/M",'Day7'!B673,1)-2,2))*-1</f>
        <v>-13</v>
      </c>
      <c r="R674">
        <f t="shared" si="131"/>
        <v>5.040499999999998</v>
      </c>
      <c r="S674">
        <f t="shared" si="121"/>
        <v>5.040499999999998</v>
      </c>
    </row>
    <row r="675" spans="2:19" x14ac:dyDescent="0.25">
      <c r="B675" s="15" t="str">
        <f>MID('Day7'!B674,9,8)</f>
        <v xml:space="preserve"> 070508Z</v>
      </c>
      <c r="C675" t="str">
        <f>IF(ISNUMBER(FIND("AUTO",'Day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7'!B674,1))=TRUE,8,5)</f>
        <v>5</v>
      </c>
      <c r="G675" t="str">
        <f>MID('Day7'!B674,E675,'OMODecode (7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7'!B674,FIND("/M",'Day7'!B674,1)-2,2))*-1</f>
        <v>-13</v>
      </c>
      <c r="R675">
        <f t="shared" si="131"/>
        <v>5.040499999999998</v>
      </c>
      <c r="S675">
        <f t="shared" si="121"/>
        <v>5.040499999999998</v>
      </c>
    </row>
    <row r="676" spans="2:19" x14ac:dyDescent="0.25">
      <c r="B676" s="15" t="str">
        <f>MID('Day7'!B675,9,8)</f>
        <v xml:space="preserve"> 070509Z</v>
      </c>
      <c r="C676" t="str">
        <f>IF(ISNUMBER(FIND("AUTO",'Day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7'!B675,1))=TRUE,8,5)</f>
        <v>5</v>
      </c>
      <c r="G676" t="str">
        <f>MID('Day7'!B675,E676,'OMODecode (7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7'!B675,FIND("/M",'Day7'!B675,1)-2,2))*-1</f>
        <v>-13</v>
      </c>
      <c r="R676">
        <f t="shared" si="131"/>
        <v>5.040499999999998</v>
      </c>
      <c r="S676">
        <f t="shared" si="121"/>
        <v>5.040499999999998</v>
      </c>
    </row>
    <row r="677" spans="2:19" x14ac:dyDescent="0.25">
      <c r="B677" s="15" t="str">
        <f>MID('Day7'!B676,9,8)</f>
        <v xml:space="preserve"> 070510Z</v>
      </c>
      <c r="C677" t="str">
        <f>IF(ISNUMBER(FIND("AUTO",'Day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7'!B676,1))=TRUE,8,5)</f>
        <v>5</v>
      </c>
      <c r="G677" t="str">
        <f>MID('Day7'!B676,E677,'OMODecode (7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7'!B676,FIND("/M",'Day7'!B676,1)-2,2))*-1</f>
        <v>-13</v>
      </c>
      <c r="R677">
        <f t="shared" si="131"/>
        <v>5.040499999999998</v>
      </c>
      <c r="S677">
        <f t="shared" si="121"/>
        <v>5.040499999999998</v>
      </c>
    </row>
    <row r="678" spans="2:19" x14ac:dyDescent="0.25">
      <c r="B678" s="15" t="str">
        <f>MID('Day7'!B677,9,8)</f>
        <v xml:space="preserve"> 070511Z</v>
      </c>
      <c r="C678" t="str">
        <f>IF(ISNUMBER(FIND("AUTO",'Day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7'!B677,1))=TRUE,8,5)</f>
        <v>5</v>
      </c>
      <c r="G678" t="str">
        <f>MID('Day7'!B677,E678,'OMODecode (7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7'!B677,FIND("/M",'Day7'!B677,1)-2,2))*-1</f>
        <v>-13</v>
      </c>
      <c r="R678">
        <f t="shared" si="131"/>
        <v>5.040499999999998</v>
      </c>
      <c r="S678">
        <f t="shared" si="121"/>
        <v>5.040499999999998</v>
      </c>
    </row>
    <row r="679" spans="2:19" x14ac:dyDescent="0.25">
      <c r="B679" s="15" t="str">
        <f>MID('Day7'!B678,9,8)</f>
        <v xml:space="preserve"> 070512Z</v>
      </c>
      <c r="C679" t="str">
        <f>IF(ISNUMBER(FIND("AUTO",'Day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7'!B678,1))=TRUE,8,5)</f>
        <v>5</v>
      </c>
      <c r="G679" t="str">
        <f>MID('Day7'!B678,E679,'OMODecode (7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7'!B678,FIND("/M",'Day7'!B678,1)-2,2))*-1</f>
        <v>-13</v>
      </c>
      <c r="R679">
        <f t="shared" si="131"/>
        <v>5.040499999999998</v>
      </c>
      <c r="S679">
        <f t="shared" si="121"/>
        <v>5.040499999999998</v>
      </c>
    </row>
    <row r="680" spans="2:19" x14ac:dyDescent="0.25">
      <c r="B680" s="15" t="str">
        <f>MID('Day7'!B679,9,8)</f>
        <v xml:space="preserve"> 070513Z</v>
      </c>
      <c r="C680" t="str">
        <f>IF(ISNUMBER(FIND("AUTO",'Day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7'!B679,1))=TRUE,8,5)</f>
        <v>5</v>
      </c>
      <c r="G680" t="str">
        <f>MID('Day7'!B679,E680,'OMODecode (7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7'!B679,FIND("/M",'Day7'!B679,1)-2,2))*-1</f>
        <v>-13</v>
      </c>
      <c r="R680">
        <f t="shared" si="131"/>
        <v>5.040499999999998</v>
      </c>
      <c r="S680">
        <f t="shared" si="121"/>
        <v>5.040499999999998</v>
      </c>
    </row>
    <row r="681" spans="2:19" x14ac:dyDescent="0.25">
      <c r="B681" s="15" t="str">
        <f>MID('Day7'!B680,9,8)</f>
        <v xml:space="preserve"> 070514Z</v>
      </c>
      <c r="C681" t="str">
        <f>IF(ISNUMBER(FIND("AUTO",'Day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7'!B680,1))=TRUE,8,5)</f>
        <v>5</v>
      </c>
      <c r="G681" t="str">
        <f>MID('Day7'!B680,E681,'OMODecode (7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7'!B680,FIND("/M",'Day7'!B680,1)-2,2))*-1</f>
        <v>-13</v>
      </c>
      <c r="R681">
        <f t="shared" si="131"/>
        <v>5.040499999999998</v>
      </c>
      <c r="S681">
        <f t="shared" si="121"/>
        <v>5.040499999999998</v>
      </c>
    </row>
    <row r="682" spans="2:19" x14ac:dyDescent="0.25">
      <c r="B682" s="15" t="str">
        <f>MID('Day7'!B681,9,8)</f>
        <v xml:space="preserve"> 070515Z</v>
      </c>
      <c r="C682" t="str">
        <f>IF(ISNUMBER(FIND("AUTO",'Day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7'!B681,1))=TRUE,8,5)</f>
        <v>5</v>
      </c>
      <c r="G682" t="str">
        <f>MID('Day7'!B681,E682,'OMODecode (7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7'!B681,FIND("/M",'Day7'!B681,1)-2,2))*-1</f>
        <v>-13</v>
      </c>
      <c r="R682">
        <f t="shared" si="131"/>
        <v>5.040499999999998</v>
      </c>
      <c r="S682">
        <f t="shared" si="121"/>
        <v>5.040499999999998</v>
      </c>
    </row>
    <row r="683" spans="2:19" x14ac:dyDescent="0.25">
      <c r="B683" s="15" t="str">
        <f>MID('Day7'!B682,9,8)</f>
        <v xml:space="preserve"> 070516Z</v>
      </c>
      <c r="C683" t="str">
        <f>IF(ISNUMBER(FIND("AUTO",'Day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7'!B682,1))=TRUE,8,5)</f>
        <v>5</v>
      </c>
      <c r="G683" t="str">
        <f>MID('Day7'!B682,E683,'OMODecode (7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7'!B682,FIND("/M",'Day7'!B682,1)-2,2))*-1</f>
        <v>-13</v>
      </c>
      <c r="R683">
        <f t="shared" si="131"/>
        <v>5.040499999999998</v>
      </c>
      <c r="S683">
        <f t="shared" si="121"/>
        <v>5.040499999999998</v>
      </c>
    </row>
    <row r="684" spans="2:19" x14ac:dyDescent="0.25">
      <c r="B684" s="15" t="str">
        <f>MID('Day7'!B683,9,8)</f>
        <v xml:space="preserve"> 070517Z</v>
      </c>
      <c r="C684" t="str">
        <f>IF(ISNUMBER(FIND("AUTO",'Day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7'!B683,1))=TRUE,8,5)</f>
        <v>5</v>
      </c>
      <c r="G684" t="str">
        <f>MID('Day7'!B683,E684,'OMODecode (7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7'!B683,FIND("/M",'Day7'!B683,1)-2,2))*-1</f>
        <v>-13</v>
      </c>
      <c r="R684">
        <f t="shared" si="131"/>
        <v>5.040499999999998</v>
      </c>
      <c r="S684">
        <f t="shared" si="121"/>
        <v>5.040499999999998</v>
      </c>
    </row>
    <row r="685" spans="2:19" x14ac:dyDescent="0.25">
      <c r="B685" s="15" t="str">
        <f>MID('Day7'!B684,9,8)</f>
        <v xml:space="preserve"> 070518Z</v>
      </c>
      <c r="C685" t="str">
        <f>IF(ISNUMBER(FIND("AUTO",'Day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7'!B684,1))=TRUE,8,5)</f>
        <v>5</v>
      </c>
      <c r="G685" t="str">
        <f>MID('Day7'!B684,E685,'OMODecode (7)'!F685)</f>
        <v>10003</v>
      </c>
      <c r="H685" t="str">
        <f t="shared" si="123"/>
        <v>100</v>
      </c>
      <c r="I685">
        <f t="shared" si="124"/>
        <v>3</v>
      </c>
      <c r="J685">
        <f t="shared" si="125"/>
        <v>5.5559999519999996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7'!B684,FIND("/M",'Day7'!B684,1)-2,2))*-1</f>
        <v>-13</v>
      </c>
      <c r="R685">
        <f t="shared" si="131"/>
        <v>-16.701039094326028</v>
      </c>
      <c r="S685">
        <f t="shared" si="121"/>
        <v>5.040499999999998</v>
      </c>
    </row>
    <row r="686" spans="2:19" x14ac:dyDescent="0.25">
      <c r="B686" s="15" t="str">
        <f>MID('Day7'!B685,9,8)</f>
        <v xml:space="preserve"> 070519Z</v>
      </c>
      <c r="C686" t="str">
        <f>IF(ISNUMBER(FIND("AUTO",'Day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7'!B685,1))=TRUE,8,5)</f>
        <v>5</v>
      </c>
      <c r="G686" t="str">
        <f>MID('Day7'!B685,E686,'OMODecode (7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7'!B685,FIND("/M",'Day7'!B685,1)-2,2))*-1</f>
        <v>-13</v>
      </c>
      <c r="R686">
        <f t="shared" si="131"/>
        <v>5.040499999999998</v>
      </c>
      <c r="S686">
        <f t="shared" si="121"/>
        <v>5.040499999999998</v>
      </c>
    </row>
    <row r="687" spans="2:19" x14ac:dyDescent="0.25">
      <c r="B687" s="15" t="str">
        <f>MID('Day7'!B686,9,8)</f>
        <v xml:space="preserve"> 070520Z</v>
      </c>
      <c r="C687" t="str">
        <f>IF(ISNUMBER(FIND("AUTO",'Day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7'!B686,1))=TRUE,8,5)</f>
        <v>5</v>
      </c>
      <c r="G687" t="str">
        <f>MID('Day7'!B686,E687,'OMODecode (7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7'!B686,FIND("/M",'Day7'!B686,1)-2,2))*-1</f>
        <v>-13</v>
      </c>
      <c r="R687">
        <f t="shared" si="131"/>
        <v>5.040499999999998</v>
      </c>
      <c r="S687">
        <f t="shared" si="121"/>
        <v>5.040499999999998</v>
      </c>
    </row>
    <row r="688" spans="2:19" x14ac:dyDescent="0.25">
      <c r="B688" s="15" t="str">
        <f>MID('Day7'!B687,9,8)</f>
        <v xml:space="preserve"> 070521Z</v>
      </c>
      <c r="C688" t="str">
        <f>IF(ISNUMBER(FIND("AUTO",'Day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7'!B687,1))=TRUE,8,5)</f>
        <v>5</v>
      </c>
      <c r="G688" t="str">
        <f>MID('Day7'!B687,E688,'OMODecode (7)'!F688)</f>
        <v>12003</v>
      </c>
      <c r="H688" t="str">
        <f t="shared" si="123"/>
        <v>120</v>
      </c>
      <c r="I688">
        <f t="shared" si="124"/>
        <v>3</v>
      </c>
      <c r="J688">
        <f t="shared" si="125"/>
        <v>5.5559999519999996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7'!B687,FIND("/M",'Day7'!B687,1)-2,2))*-1</f>
        <v>-13</v>
      </c>
      <c r="R688">
        <f t="shared" si="131"/>
        <v>-16.701039094326028</v>
      </c>
      <c r="S688">
        <f t="shared" si="121"/>
        <v>5.040499999999998</v>
      </c>
    </row>
    <row r="689" spans="2:19" x14ac:dyDescent="0.25">
      <c r="B689" s="15" t="str">
        <f>MID('Day7'!B688,9,8)</f>
        <v xml:space="preserve"> 070522Z</v>
      </c>
      <c r="C689" t="str">
        <f>IF(ISNUMBER(FIND("AUTO",'Day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7'!B688,1))=TRUE,8,5)</f>
        <v>5</v>
      </c>
      <c r="G689" t="str">
        <f>MID('Day7'!B688,E689,'OMODecode (7)'!F689)</f>
        <v>11003</v>
      </c>
      <c r="H689" t="str">
        <f t="shared" si="123"/>
        <v>110</v>
      </c>
      <c r="I689">
        <f t="shared" si="124"/>
        <v>3</v>
      </c>
      <c r="J689">
        <f t="shared" si="125"/>
        <v>5.5559999519999996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7'!B688,FIND("/M",'Day7'!B688,1)-2,2))*-1</f>
        <v>-13</v>
      </c>
      <c r="R689">
        <f t="shared" si="131"/>
        <v>-16.701039094326028</v>
      </c>
      <c r="S689">
        <f t="shared" si="121"/>
        <v>5.040499999999998</v>
      </c>
    </row>
    <row r="690" spans="2:19" x14ac:dyDescent="0.25">
      <c r="B690" s="15" t="str">
        <f>MID('Day7'!B689,9,8)</f>
        <v xml:space="preserve"> 070523Z</v>
      </c>
      <c r="C690" t="str">
        <f>IF(ISNUMBER(FIND("AUTO",'Day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7'!B689,1))=TRUE,8,5)</f>
        <v>5</v>
      </c>
      <c r="G690" t="str">
        <f>MID('Day7'!B689,E690,'OMODecode (7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7'!B689,FIND("/M",'Day7'!B689,1)-2,2))*-1</f>
        <v>-13</v>
      </c>
      <c r="R690">
        <f t="shared" si="131"/>
        <v>5.040499999999998</v>
      </c>
      <c r="S690">
        <f t="shared" si="121"/>
        <v>5.040499999999998</v>
      </c>
    </row>
    <row r="691" spans="2:19" x14ac:dyDescent="0.25">
      <c r="B691" s="15" t="str">
        <f>MID('Day7'!B690,9,8)</f>
        <v xml:space="preserve"> 070524Z</v>
      </c>
      <c r="C691" t="str">
        <f>IF(ISNUMBER(FIND("AUTO",'Day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7'!B690,1))=TRUE,8,5)</f>
        <v>5</v>
      </c>
      <c r="G691" t="str">
        <f>MID('Day7'!B690,E691,'OMODecode (7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7'!B690,FIND("/M",'Day7'!B690,1)-2,2))*-1</f>
        <v>-13</v>
      </c>
      <c r="R691">
        <f t="shared" si="131"/>
        <v>5.040499999999998</v>
      </c>
      <c r="S691">
        <f t="shared" si="121"/>
        <v>5.040499999999998</v>
      </c>
    </row>
    <row r="692" spans="2:19" x14ac:dyDescent="0.25">
      <c r="B692" s="15" t="str">
        <f>MID('Day7'!B691,9,8)</f>
        <v xml:space="preserve"> 070525Z</v>
      </c>
      <c r="C692" t="str">
        <f>IF(ISNUMBER(FIND("AUTO",'Day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7'!B691,1))=TRUE,8,5)</f>
        <v>5</v>
      </c>
      <c r="G692" t="str">
        <f>MID('Day7'!B691,E692,'OMODecode (7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7'!B691,FIND("/M",'Day7'!B691,1)-2,2))*-1</f>
        <v>-13</v>
      </c>
      <c r="R692">
        <f t="shared" si="131"/>
        <v>5.040499999999998</v>
      </c>
      <c r="S692">
        <f t="shared" si="121"/>
        <v>5.040499999999998</v>
      </c>
    </row>
    <row r="693" spans="2:19" x14ac:dyDescent="0.25">
      <c r="B693" s="15" t="str">
        <f>MID('Day7'!B692,9,8)</f>
        <v xml:space="preserve"> 070526Z</v>
      </c>
      <c r="C693" t="str">
        <f>IF(ISNUMBER(FIND("AUTO",'Day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7'!B692,1))=TRUE,8,5)</f>
        <v>5</v>
      </c>
      <c r="G693" t="str">
        <f>MID('Day7'!B692,E693,'OMODecode (7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7'!B692,FIND("/M",'Day7'!B692,1)-2,2))*-1</f>
        <v>-13</v>
      </c>
      <c r="R693">
        <f t="shared" si="131"/>
        <v>5.040499999999998</v>
      </c>
      <c r="S693">
        <f t="shared" si="121"/>
        <v>5.040499999999998</v>
      </c>
    </row>
    <row r="694" spans="2:19" x14ac:dyDescent="0.25">
      <c r="B694" s="15" t="str">
        <f>MID('Day7'!B693,9,8)</f>
        <v xml:space="preserve"> 070527Z</v>
      </c>
      <c r="C694" t="str">
        <f>IF(ISNUMBER(FIND("AUTO",'Day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7'!B693,1))=TRUE,8,5)</f>
        <v>5</v>
      </c>
      <c r="G694" t="str">
        <f>MID('Day7'!B693,E694,'OMODecode (7)'!F694)</f>
        <v>VRB03</v>
      </c>
      <c r="H694" t="str">
        <f t="shared" si="123"/>
        <v>VRB</v>
      </c>
      <c r="I694">
        <f t="shared" si="124"/>
        <v>3</v>
      </c>
      <c r="J694">
        <f t="shared" si="125"/>
        <v>5.555999951999999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7'!B693,FIND("/M",'Day7'!B693,1)-2,2))*-1</f>
        <v>-13</v>
      </c>
      <c r="R694">
        <f t="shared" si="131"/>
        <v>-16.701039094326028</v>
      </c>
      <c r="S694">
        <f t="shared" si="121"/>
        <v>5.040499999999998</v>
      </c>
    </row>
    <row r="695" spans="2:19" x14ac:dyDescent="0.25">
      <c r="B695" s="15" t="str">
        <f>MID('Day7'!B694,9,8)</f>
        <v xml:space="preserve"> 070528Z</v>
      </c>
      <c r="C695" t="str">
        <f>IF(ISNUMBER(FIND("AUTO",'Day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7'!B694,1))=TRUE,8,5)</f>
        <v>5</v>
      </c>
      <c r="G695" t="str">
        <f>MID('Day7'!B694,E695,'OMODecode (7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7'!B694,FIND("/M",'Day7'!B694,1)-2,2))*-1</f>
        <v>-13</v>
      </c>
      <c r="R695">
        <f t="shared" si="131"/>
        <v>5.040499999999998</v>
      </c>
      <c r="S695">
        <f t="shared" si="121"/>
        <v>5.040499999999998</v>
      </c>
    </row>
    <row r="696" spans="2:19" x14ac:dyDescent="0.25">
      <c r="B696" s="15" t="str">
        <f>MID('Day7'!B695,9,8)</f>
        <v xml:space="preserve"> 070529Z</v>
      </c>
      <c r="C696" t="str">
        <f>IF(ISNUMBER(FIND("AUTO",'Day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7'!B695,1))=TRUE,8,5)</f>
        <v>5</v>
      </c>
      <c r="G696" t="str">
        <f>MID('Day7'!B695,E696,'OMODecode (7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7'!B695,FIND("/M",'Day7'!B695,1)-2,2))*-1</f>
        <v>-13</v>
      </c>
      <c r="R696">
        <f t="shared" si="131"/>
        <v>5.040499999999998</v>
      </c>
      <c r="S696">
        <f t="shared" si="121"/>
        <v>5.040499999999998</v>
      </c>
    </row>
    <row r="697" spans="2:19" x14ac:dyDescent="0.25">
      <c r="B697" s="15" t="str">
        <f>MID('Day7'!B696,9,8)</f>
        <v xml:space="preserve"> 070530Z</v>
      </c>
      <c r="C697" t="str">
        <f>IF(ISNUMBER(FIND("AUTO",'Day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7'!B696,1))=TRUE,8,5)</f>
        <v>5</v>
      </c>
      <c r="G697" t="str">
        <f>MID('Day7'!B696,E697,'OMODecode (7)'!F697)</f>
        <v>15004</v>
      </c>
      <c r="H697" t="str">
        <f t="shared" si="123"/>
        <v>150</v>
      </c>
      <c r="I697">
        <f t="shared" si="124"/>
        <v>4</v>
      </c>
      <c r="J697">
        <f t="shared" si="125"/>
        <v>7.4079999360000004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7'!B696,FIND("/M",'Day7'!B696,1)-2,2))*-1</f>
        <v>-13</v>
      </c>
      <c r="R697">
        <f t="shared" si="131"/>
        <v>-17.725172431116057</v>
      </c>
      <c r="S697">
        <f t="shared" si="121"/>
        <v>5.040499999999998</v>
      </c>
    </row>
    <row r="698" spans="2:19" x14ac:dyDescent="0.25">
      <c r="B698" s="15" t="str">
        <f>MID('Day7'!B697,9,8)</f>
        <v xml:space="preserve"> 070531Z</v>
      </c>
      <c r="C698" t="str">
        <f>IF(ISNUMBER(FIND("AUTO",'Day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7'!B697,1))=TRUE,8,5)</f>
        <v>5</v>
      </c>
      <c r="G698" t="str">
        <f>MID('Day7'!B697,E698,'OMODecode (7)'!F698)</f>
        <v>17004</v>
      </c>
      <c r="H698" t="str">
        <f t="shared" si="123"/>
        <v>170</v>
      </c>
      <c r="I698">
        <f t="shared" si="124"/>
        <v>4</v>
      </c>
      <c r="J698">
        <f t="shared" si="125"/>
        <v>7.4079999360000004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7'!B697,FIND("/M",'Day7'!B697,1)-2,2))*-1</f>
        <v>-13</v>
      </c>
      <c r="R698">
        <f t="shared" si="131"/>
        <v>-17.725172431116057</v>
      </c>
      <c r="S698">
        <f t="shared" si="121"/>
        <v>5.040499999999998</v>
      </c>
    </row>
    <row r="699" spans="2:19" x14ac:dyDescent="0.25">
      <c r="B699" s="15" t="str">
        <f>MID('Day7'!B698,9,8)</f>
        <v xml:space="preserve"> 070532Z</v>
      </c>
      <c r="C699" t="str">
        <f>IF(ISNUMBER(FIND("AUTO",'Day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7'!B698,1))=TRUE,8,5)</f>
        <v>5</v>
      </c>
      <c r="G699" t="str">
        <f>MID('Day7'!B698,E699,'OMODecode (7)'!F699)</f>
        <v>VRB03</v>
      </c>
      <c r="H699" t="str">
        <f t="shared" si="123"/>
        <v>VRB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7'!B698,FIND("/M",'Day7'!B698,1)-2,2))*-1</f>
        <v>-13</v>
      </c>
      <c r="R699">
        <f t="shared" si="131"/>
        <v>-16.701039094326028</v>
      </c>
      <c r="S699">
        <f t="shared" si="121"/>
        <v>5.040499999999998</v>
      </c>
    </row>
    <row r="700" spans="2:19" x14ac:dyDescent="0.25">
      <c r="B700" s="15" t="str">
        <f>MID('Day7'!B699,9,8)</f>
        <v xml:space="preserve"> 070533Z</v>
      </c>
      <c r="C700" t="str">
        <f>IF(ISNUMBER(FIND("AUTO",'Day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7'!B699,1))=TRUE,8,5)</f>
        <v>5</v>
      </c>
      <c r="G700" t="str">
        <f>MID('Day7'!B699,E700,'OMODecode (7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7'!B699,FIND("/M",'Day7'!B699,1)-2,2))*-1</f>
        <v>-13</v>
      </c>
      <c r="R700">
        <f t="shared" si="131"/>
        <v>5.040499999999998</v>
      </c>
      <c r="S700">
        <f t="shared" si="121"/>
        <v>5.040499999999998</v>
      </c>
    </row>
    <row r="701" spans="2:19" x14ac:dyDescent="0.25">
      <c r="B701" s="15" t="str">
        <f>MID('Day7'!B700,9,8)</f>
        <v xml:space="preserve"> 070534Z</v>
      </c>
      <c r="C701" t="str">
        <f>IF(ISNUMBER(FIND("AUTO",'Day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7'!B700,1))=TRUE,8,5)</f>
        <v>5</v>
      </c>
      <c r="G701" t="str">
        <f>MID('Day7'!B700,E701,'OMODecode (7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7'!B700,FIND("/M",'Day7'!B700,1)-2,2))*-1</f>
        <v>-13</v>
      </c>
      <c r="R701">
        <f t="shared" si="131"/>
        <v>5.040499999999998</v>
      </c>
      <c r="S701">
        <f t="shared" si="121"/>
        <v>5.040499999999998</v>
      </c>
    </row>
    <row r="702" spans="2:19" x14ac:dyDescent="0.25">
      <c r="B702" s="15" t="str">
        <f>MID('Day7'!B701,9,8)</f>
        <v xml:space="preserve"> 070535Z</v>
      </c>
      <c r="C702" t="str">
        <f>IF(ISNUMBER(FIND("AUTO",'Day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7'!B701,1))=TRUE,8,5)</f>
        <v>5</v>
      </c>
      <c r="G702" t="str">
        <f>MID('Day7'!B701,E702,'OMODecode (7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7'!B701,FIND("/M",'Day7'!B701,1)-2,2))*-1</f>
        <v>-13</v>
      </c>
      <c r="R702">
        <f t="shared" si="131"/>
        <v>5.040499999999998</v>
      </c>
      <c r="S702">
        <f t="shared" si="121"/>
        <v>5.040499999999998</v>
      </c>
    </row>
    <row r="703" spans="2:19" x14ac:dyDescent="0.25">
      <c r="B703" s="15" t="str">
        <f>MID('Day7'!B702,9,8)</f>
        <v xml:space="preserve"> 070536Z</v>
      </c>
      <c r="C703" t="str">
        <f>IF(ISNUMBER(FIND("AUTO",'Day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7'!B702,1))=TRUE,8,5)</f>
        <v>5</v>
      </c>
      <c r="G703" t="str">
        <f>MID('Day7'!B702,E703,'OMODecode (7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7'!B702,FIND("/M",'Day7'!B702,1)-2,2))*-1</f>
        <v>-13</v>
      </c>
      <c r="R703">
        <f t="shared" si="131"/>
        <v>5.040499999999998</v>
      </c>
      <c r="S703">
        <f t="shared" si="121"/>
        <v>5.040499999999998</v>
      </c>
    </row>
    <row r="704" spans="2:19" x14ac:dyDescent="0.25">
      <c r="B704" s="15" t="str">
        <f>MID('Day7'!B703,9,8)</f>
        <v xml:space="preserve"> 070537Z</v>
      </c>
      <c r="C704" t="str">
        <f>IF(ISNUMBER(FIND("AUTO",'Day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7'!B703,1))=TRUE,8,5)</f>
        <v>5</v>
      </c>
      <c r="G704" t="str">
        <f>MID('Day7'!B703,E704,'OMODecode (7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7'!B703,FIND("/M",'Day7'!B703,1)-2,2))*-1</f>
        <v>-13</v>
      </c>
      <c r="R704">
        <f t="shared" si="131"/>
        <v>5.040499999999998</v>
      </c>
      <c r="S704">
        <f t="shared" si="121"/>
        <v>5.040499999999998</v>
      </c>
    </row>
    <row r="705" spans="2:19" x14ac:dyDescent="0.25">
      <c r="B705" s="15" t="str">
        <f>MID('Day7'!B704,9,8)</f>
        <v xml:space="preserve"> 070538Z</v>
      </c>
      <c r="C705" t="str">
        <f>IF(ISNUMBER(FIND("AUTO",'Day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7'!B704,1))=TRUE,8,5)</f>
        <v>5</v>
      </c>
      <c r="G705" t="str">
        <f>MID('Day7'!B704,E705,'OMODecode (7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7'!B704,FIND("/M",'Day7'!B704,1)-2,2))*-1</f>
        <v>-13</v>
      </c>
      <c r="R705">
        <f t="shared" si="131"/>
        <v>5.040499999999998</v>
      </c>
      <c r="S705">
        <f t="shared" si="121"/>
        <v>5.040499999999998</v>
      </c>
    </row>
    <row r="706" spans="2:19" x14ac:dyDescent="0.25">
      <c r="B706" s="15" t="str">
        <f>MID('Day7'!B705,9,8)</f>
        <v xml:space="preserve"> 070539Z</v>
      </c>
      <c r="C706" t="str">
        <f>IF(ISNUMBER(FIND("AUTO",'Day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7'!B705,1))=TRUE,8,5)</f>
        <v>5</v>
      </c>
      <c r="G706" t="str">
        <f>MID('Day7'!B705,E706,'OMODecode (7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7'!B705,FIND("/M",'Day7'!B705,1)-2,2))*-1</f>
        <v>-13</v>
      </c>
      <c r="R706">
        <f t="shared" si="131"/>
        <v>5.040499999999998</v>
      </c>
      <c r="S706">
        <f t="shared" ref="S706:S769" si="133">13.12+0.6215*P706-11.37*(L706^0.16)+0.3965*P706*(L706^0.16)</f>
        <v>5.040499999999998</v>
      </c>
    </row>
    <row r="707" spans="2:19" x14ac:dyDescent="0.25">
      <c r="B707" s="15" t="str">
        <f>MID('Day7'!B706,9,8)</f>
        <v xml:space="preserve"> 070540Z</v>
      </c>
      <c r="C707" t="str">
        <f>IF(ISNUMBER(FIND("AUTO",'Day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7'!B706,1))=TRUE,8,5)</f>
        <v>5</v>
      </c>
      <c r="G707" t="str">
        <f>MID('Day7'!B706,E707,'OMODecode (7)'!F707)</f>
        <v>VRB03</v>
      </c>
      <c r="H707" t="str">
        <f t="shared" ref="H707:H770" si="135">LEFT(G707,3)</f>
        <v>VRB</v>
      </c>
      <c r="I707">
        <f t="shared" ref="I707:I770" si="136">_xlfn.NUMBERVALUE(MID(G707,4,2))</f>
        <v>3</v>
      </c>
      <c r="J707">
        <f t="shared" ref="J707:J770" si="137">I707*0.51444444*3.6</f>
        <v>5.5559999519999996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7'!B706,FIND("/M",'Day7'!B706,1)-2,2))*-1</f>
        <v>-13</v>
      </c>
      <c r="R707">
        <f t="shared" ref="R707:R770" si="143">13.12+0.6215*P707-11.37*(J707^0.16)+0.3965*P707*(J707^0.16)</f>
        <v>-16.701039094326028</v>
      </c>
      <c r="S707">
        <f t="shared" si="133"/>
        <v>5.040499999999998</v>
      </c>
    </row>
    <row r="708" spans="2:19" x14ac:dyDescent="0.25">
      <c r="B708" s="15" t="str">
        <f>MID('Day7'!B707,9,8)</f>
        <v xml:space="preserve"> 070541Z</v>
      </c>
      <c r="C708" t="str">
        <f>IF(ISNUMBER(FIND("AUTO",'Day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7'!B707,1))=TRUE,8,5)</f>
        <v>5</v>
      </c>
      <c r="G708" t="str">
        <f>MID('Day7'!B707,E708,'OMODecode (7)'!F708)</f>
        <v>19003</v>
      </c>
      <c r="H708" t="str">
        <f t="shared" si="135"/>
        <v>190</v>
      </c>
      <c r="I708">
        <f t="shared" si="136"/>
        <v>3</v>
      </c>
      <c r="J708">
        <f t="shared" si="137"/>
        <v>5.5559999519999996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7'!B707,FIND("/M",'Day7'!B707,1)-2,2))*-1</f>
        <v>-13</v>
      </c>
      <c r="R708">
        <f t="shared" si="143"/>
        <v>-16.701039094326028</v>
      </c>
      <c r="S708">
        <f t="shared" si="133"/>
        <v>5.040499999999998</v>
      </c>
    </row>
    <row r="709" spans="2:19" x14ac:dyDescent="0.25">
      <c r="B709" s="15" t="str">
        <f>MID('Day7'!B708,9,8)</f>
        <v xml:space="preserve"> 070542Z</v>
      </c>
      <c r="C709" t="str">
        <f>IF(ISNUMBER(FIND("AUTO",'Day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7'!B708,1))=TRUE,8,5)</f>
        <v>5</v>
      </c>
      <c r="G709" t="str">
        <f>MID('Day7'!B708,E709,'OMODecode (7)'!F709)</f>
        <v>18003</v>
      </c>
      <c r="H709" t="str">
        <f t="shared" si="135"/>
        <v>180</v>
      </c>
      <c r="I709">
        <f t="shared" si="136"/>
        <v>3</v>
      </c>
      <c r="J709">
        <f t="shared" si="137"/>
        <v>5.555999951999999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7'!B708,FIND("/M",'Day7'!B708,1)-2,2))*-1</f>
        <v>-13</v>
      </c>
      <c r="R709">
        <f t="shared" si="143"/>
        <v>-16.701039094326028</v>
      </c>
      <c r="S709">
        <f t="shared" si="133"/>
        <v>5.040499999999998</v>
      </c>
    </row>
    <row r="710" spans="2:19" x14ac:dyDescent="0.25">
      <c r="B710" s="15" t="str">
        <f>MID('Day7'!B709,9,8)</f>
        <v xml:space="preserve"> 070543Z</v>
      </c>
      <c r="C710" t="str">
        <f>IF(ISNUMBER(FIND("AUTO",'Day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7'!B709,1))=TRUE,8,5)</f>
        <v>5</v>
      </c>
      <c r="G710" t="str">
        <f>MID('Day7'!B709,E710,'OMODecode (7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7'!B709,FIND("/M",'Day7'!B709,1)-2,2))*-1</f>
        <v>-13</v>
      </c>
      <c r="R710">
        <f t="shared" si="143"/>
        <v>5.040499999999998</v>
      </c>
      <c r="S710">
        <f t="shared" si="133"/>
        <v>5.040499999999998</v>
      </c>
    </row>
    <row r="711" spans="2:19" x14ac:dyDescent="0.25">
      <c r="B711" s="15" t="str">
        <f>MID('Day7'!B710,9,8)</f>
        <v xml:space="preserve"> 070544Z</v>
      </c>
      <c r="C711" t="str">
        <f>IF(ISNUMBER(FIND("AUTO",'Day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7'!B710,1))=TRUE,8,5)</f>
        <v>5</v>
      </c>
      <c r="G711" t="str">
        <f>MID('Day7'!B710,E711,'OMODecode (7)'!F711)</f>
        <v>VRB03</v>
      </c>
      <c r="H711" t="str">
        <f t="shared" si="135"/>
        <v>VRB</v>
      </c>
      <c r="I711">
        <f t="shared" si="136"/>
        <v>3</v>
      </c>
      <c r="J711">
        <f t="shared" si="137"/>
        <v>5.555999951999999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7'!B710,FIND("/M",'Day7'!B710,1)-2,2))*-1</f>
        <v>-13</v>
      </c>
      <c r="R711">
        <f t="shared" si="143"/>
        <v>-16.701039094326028</v>
      </c>
      <c r="S711">
        <f t="shared" si="133"/>
        <v>5.040499999999998</v>
      </c>
    </row>
    <row r="712" spans="2:19" x14ac:dyDescent="0.25">
      <c r="B712" s="15" t="str">
        <f>MID('Day7'!B711,9,8)</f>
        <v xml:space="preserve"> 070545Z</v>
      </c>
      <c r="C712" t="str">
        <f>IF(ISNUMBER(FIND("AUTO",'Day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7'!B711,1))=TRUE,8,5)</f>
        <v>5</v>
      </c>
      <c r="G712" t="str">
        <f>MID('Day7'!B711,E712,'OMODecode (7)'!F712)</f>
        <v>VRB03</v>
      </c>
      <c r="H712" t="str">
        <f t="shared" si="135"/>
        <v>VRB</v>
      </c>
      <c r="I712">
        <f t="shared" si="136"/>
        <v>3</v>
      </c>
      <c r="J712">
        <f t="shared" si="137"/>
        <v>5.555999951999999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7'!B711,FIND("/M",'Day7'!B711,1)-2,2))*-1</f>
        <v>-13</v>
      </c>
      <c r="R712">
        <f t="shared" si="143"/>
        <v>-16.701039094326028</v>
      </c>
      <c r="S712">
        <f t="shared" si="133"/>
        <v>5.040499999999998</v>
      </c>
    </row>
    <row r="713" spans="2:19" x14ac:dyDescent="0.25">
      <c r="B713" s="15" t="str">
        <f>MID('Day7'!B712,9,8)</f>
        <v xml:space="preserve"> 070546Z</v>
      </c>
      <c r="C713" t="str">
        <f>IF(ISNUMBER(FIND("AUTO",'Day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7'!B712,1))=TRUE,8,5)</f>
        <v>5</v>
      </c>
      <c r="G713" t="str">
        <f>MID('Day7'!B712,E713,'OMODecode (7)'!F713)</f>
        <v>VRB03</v>
      </c>
      <c r="H713" t="str">
        <f t="shared" si="135"/>
        <v>VRB</v>
      </c>
      <c r="I713">
        <f t="shared" si="136"/>
        <v>3</v>
      </c>
      <c r="J713">
        <f t="shared" si="137"/>
        <v>5.555999951999999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7'!B712,FIND("/M",'Day7'!B712,1)-2,2))*-1</f>
        <v>-13</v>
      </c>
      <c r="R713">
        <f t="shared" si="143"/>
        <v>-16.701039094326028</v>
      </c>
      <c r="S713">
        <f t="shared" si="133"/>
        <v>5.040499999999998</v>
      </c>
    </row>
    <row r="714" spans="2:19" x14ac:dyDescent="0.25">
      <c r="B714" s="15" t="str">
        <f>MID('Day7'!B713,9,8)</f>
        <v xml:space="preserve"> 070547Z</v>
      </c>
      <c r="C714" t="str">
        <f>IF(ISNUMBER(FIND("AUTO",'Day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7'!B713,1))=TRUE,8,5)</f>
        <v>5</v>
      </c>
      <c r="G714" t="str">
        <f>MID('Day7'!B713,E714,'OMODecode (7)'!F714)</f>
        <v>19003</v>
      </c>
      <c r="H714" t="str">
        <f t="shared" si="135"/>
        <v>190</v>
      </c>
      <c r="I714">
        <f t="shared" si="136"/>
        <v>3</v>
      </c>
      <c r="J714">
        <f t="shared" si="137"/>
        <v>5.5559999519999996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7'!B713,FIND("/M",'Day7'!B713,1)-2,2))*-1</f>
        <v>-13</v>
      </c>
      <c r="R714">
        <f t="shared" si="143"/>
        <v>-16.701039094326028</v>
      </c>
      <c r="S714">
        <f t="shared" si="133"/>
        <v>5.040499999999998</v>
      </c>
    </row>
    <row r="715" spans="2:19" x14ac:dyDescent="0.25">
      <c r="B715" s="15" t="str">
        <f>MID('Day7'!B714,9,8)</f>
        <v xml:space="preserve"> 070548Z</v>
      </c>
      <c r="C715" t="str">
        <f>IF(ISNUMBER(FIND("AUTO",'Day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7'!B714,1))=TRUE,8,5)</f>
        <v>5</v>
      </c>
      <c r="G715" t="str">
        <f>MID('Day7'!B714,E715,'OMODecode (7)'!F715)</f>
        <v>VRB03</v>
      </c>
      <c r="H715" t="str">
        <f t="shared" si="135"/>
        <v>VRB</v>
      </c>
      <c r="I715">
        <f t="shared" si="136"/>
        <v>3</v>
      </c>
      <c r="J715">
        <f t="shared" si="137"/>
        <v>5.5559999519999996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7'!B714,FIND("/M",'Day7'!B714,1)-2,2))*-1</f>
        <v>-13</v>
      </c>
      <c r="R715">
        <f t="shared" si="143"/>
        <v>-16.701039094326028</v>
      </c>
      <c r="S715">
        <f t="shared" si="133"/>
        <v>5.040499999999998</v>
      </c>
    </row>
    <row r="716" spans="2:19" x14ac:dyDescent="0.25">
      <c r="B716" s="15" t="str">
        <f>MID('Day7'!B715,9,8)</f>
        <v xml:space="preserve"> 070549Z</v>
      </c>
      <c r="C716" t="str">
        <f>IF(ISNUMBER(FIND("AUTO",'Day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7'!B715,1))=TRUE,8,5)</f>
        <v>5</v>
      </c>
      <c r="G716" t="str">
        <f>MID('Day7'!B715,E716,'OMODecode (7)'!F716)</f>
        <v>VRB03</v>
      </c>
      <c r="H716" t="str">
        <f t="shared" si="135"/>
        <v>VRB</v>
      </c>
      <c r="I716">
        <f t="shared" si="136"/>
        <v>3</v>
      </c>
      <c r="J716">
        <f t="shared" si="137"/>
        <v>5.555999951999999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7'!B715,FIND("/M",'Day7'!B715,1)-2,2))*-1</f>
        <v>-13</v>
      </c>
      <c r="R716">
        <f t="shared" si="143"/>
        <v>-16.701039094326028</v>
      </c>
      <c r="S716">
        <f t="shared" si="133"/>
        <v>5.040499999999998</v>
      </c>
    </row>
    <row r="717" spans="2:19" x14ac:dyDescent="0.25">
      <c r="B717" s="15" t="str">
        <f>MID('Day7'!B716,9,8)</f>
        <v xml:space="preserve"> 070550Z</v>
      </c>
      <c r="C717" t="str">
        <f>IF(ISNUMBER(FIND("AUTO",'Day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7'!B716,1))=TRUE,8,5)</f>
        <v>5</v>
      </c>
      <c r="G717" t="str">
        <f>MID('Day7'!B716,E717,'OMODecode (7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7'!B716,FIND("/M",'Day7'!B716,1)-2,2))*-1</f>
        <v>-13</v>
      </c>
      <c r="R717">
        <f t="shared" si="143"/>
        <v>5.040499999999998</v>
      </c>
      <c r="S717">
        <f t="shared" si="133"/>
        <v>5.040499999999998</v>
      </c>
    </row>
    <row r="718" spans="2:19" x14ac:dyDescent="0.25">
      <c r="B718" s="15" t="str">
        <f>MID('Day7'!B717,9,8)</f>
        <v xml:space="preserve"> 070551Z</v>
      </c>
      <c r="C718" t="str">
        <f>IF(ISNUMBER(FIND("AUTO",'Day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7'!B717,1))=TRUE,8,5)</f>
        <v>5</v>
      </c>
      <c r="G718" t="str">
        <f>MID('Day7'!B717,E718,'OMODecode (7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7'!B717,FIND("/M",'Day7'!B717,1)-2,2))*-1</f>
        <v>-13</v>
      </c>
      <c r="R718">
        <f t="shared" si="143"/>
        <v>5.040499999999998</v>
      </c>
      <c r="S718">
        <f t="shared" si="133"/>
        <v>5.040499999999998</v>
      </c>
    </row>
    <row r="719" spans="2:19" x14ac:dyDescent="0.25">
      <c r="B719" s="15" t="str">
        <f>MID('Day7'!B718,9,8)</f>
        <v xml:space="preserve"> 070552Z</v>
      </c>
      <c r="C719" t="str">
        <f>IF(ISNUMBER(FIND("AUTO",'Day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7'!B718,1))=TRUE,8,5)</f>
        <v>5</v>
      </c>
      <c r="G719" t="str">
        <f>MID('Day7'!B718,E719,'OMODecode (7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7'!B718,FIND("/M",'Day7'!B718,1)-2,2))*-1</f>
        <v>-13</v>
      </c>
      <c r="R719">
        <f t="shared" si="143"/>
        <v>5.040499999999998</v>
      </c>
      <c r="S719">
        <f t="shared" si="133"/>
        <v>5.040499999999998</v>
      </c>
    </row>
    <row r="720" spans="2:19" x14ac:dyDescent="0.25">
      <c r="B720" s="15" t="str">
        <f>MID('Day7'!B719,9,8)</f>
        <v xml:space="preserve"> 070553Z</v>
      </c>
      <c r="C720" t="str">
        <f>IF(ISNUMBER(FIND("AUTO",'Day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7'!B719,1))=TRUE,8,5)</f>
        <v>5</v>
      </c>
      <c r="G720" t="str">
        <f>MID('Day7'!B719,E720,'OMODecode (7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7'!B719,FIND("/M",'Day7'!B719,1)-2,2))*-1</f>
        <v>-13</v>
      </c>
      <c r="R720">
        <f t="shared" si="143"/>
        <v>5.040499999999998</v>
      </c>
      <c r="S720">
        <f t="shared" si="133"/>
        <v>5.040499999999998</v>
      </c>
    </row>
    <row r="721" spans="2:19" x14ac:dyDescent="0.25">
      <c r="B721" s="15" t="str">
        <f>MID('Day7'!B720,9,8)</f>
        <v xml:space="preserve"> 070554Z</v>
      </c>
      <c r="C721" t="str">
        <f>IF(ISNUMBER(FIND("AUTO",'Day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7'!B720,1))=TRUE,8,5)</f>
        <v>5</v>
      </c>
      <c r="G721" t="str">
        <f>MID('Day7'!B720,E721,'OMODecode (7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7'!B720,FIND("/M",'Day7'!B720,1)-2,2))*-1</f>
        <v>-13</v>
      </c>
      <c r="R721">
        <f t="shared" si="143"/>
        <v>5.040499999999998</v>
      </c>
      <c r="S721">
        <f t="shared" si="133"/>
        <v>5.040499999999998</v>
      </c>
    </row>
    <row r="722" spans="2:19" x14ac:dyDescent="0.25">
      <c r="B722" s="15" t="str">
        <f>MID('Day7'!B721,9,8)</f>
        <v xml:space="preserve"> 070555Z</v>
      </c>
      <c r="C722" t="str">
        <f>IF(ISNUMBER(FIND("AUTO",'Day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7'!B721,1))=TRUE,8,5)</f>
        <v>5</v>
      </c>
      <c r="G722" t="str">
        <f>MID('Day7'!B721,E722,'OMODecode (7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70555Z</v>
      </c>
      <c r="O722">
        <f t="shared" si="142"/>
        <v>722</v>
      </c>
      <c r="P722">
        <f>_xlfn.NUMBERVALUE(MID('Day7'!B721,FIND("/M",'Day7'!B721,1)-2,2))*-1</f>
        <v>-13</v>
      </c>
      <c r="R722">
        <f t="shared" si="143"/>
        <v>5.040499999999998</v>
      </c>
      <c r="S722">
        <f t="shared" si="133"/>
        <v>5.040499999999998</v>
      </c>
    </row>
    <row r="723" spans="2:19" x14ac:dyDescent="0.25">
      <c r="B723" s="15" t="str">
        <f>MID('Day7'!B722,9,8)</f>
        <v xml:space="preserve"> 070556Z</v>
      </c>
      <c r="C723" t="str">
        <f>IF(ISNUMBER(FIND("AUTO",'Day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7'!B722,1))=TRUE,8,5)</f>
        <v>5</v>
      </c>
      <c r="G723" t="str">
        <f>MID('Day7'!B722,E723,'OMODecode (7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7'!B722,FIND("/M",'Day7'!B722,1)-2,2))*-1</f>
        <v>-13</v>
      </c>
      <c r="R723">
        <f t="shared" si="143"/>
        <v>5.040499999999998</v>
      </c>
      <c r="S723">
        <f t="shared" si="133"/>
        <v>5.040499999999998</v>
      </c>
    </row>
    <row r="724" spans="2:19" x14ac:dyDescent="0.25">
      <c r="B724" s="15" t="str">
        <f>MID('Day7'!B723,9,8)</f>
        <v xml:space="preserve"> 070557Z</v>
      </c>
      <c r="C724" t="str">
        <f>IF(ISNUMBER(FIND("AUTO",'Day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7'!B723,1))=TRUE,8,5)</f>
        <v>5</v>
      </c>
      <c r="G724" t="str">
        <f>MID('Day7'!B723,E724,'OMODecode (7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7'!B723,FIND("/M",'Day7'!B723,1)-2,2))*-1</f>
        <v>-13</v>
      </c>
      <c r="R724">
        <f t="shared" si="143"/>
        <v>5.040499999999998</v>
      </c>
      <c r="S724">
        <f t="shared" si="133"/>
        <v>5.040499999999998</v>
      </c>
    </row>
    <row r="725" spans="2:19" x14ac:dyDescent="0.25">
      <c r="B725" s="15" t="str">
        <f>MID('Day7'!B724,9,8)</f>
        <v xml:space="preserve"> 070558Z</v>
      </c>
      <c r="C725" t="str">
        <f>IF(ISNUMBER(FIND("AUTO",'Day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7'!B724,1))=TRUE,8,5)</f>
        <v>5</v>
      </c>
      <c r="G725" t="str">
        <f>MID('Day7'!B724,E725,'OMODecode (7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7'!B724,FIND("/M",'Day7'!B724,1)-2,2))*-1</f>
        <v>-13</v>
      </c>
      <c r="R725">
        <f t="shared" si="143"/>
        <v>5.040499999999998</v>
      </c>
      <c r="S725">
        <f t="shared" si="133"/>
        <v>5.040499999999998</v>
      </c>
    </row>
    <row r="726" spans="2:19" x14ac:dyDescent="0.25">
      <c r="B726" s="15" t="str">
        <f>MID('Day7'!B725,9,8)</f>
        <v xml:space="preserve"> 070559Z</v>
      </c>
      <c r="C726" t="str">
        <f>IF(ISNUMBER(FIND("AUTO",'Day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7'!B725,1))=TRUE,8,5)</f>
        <v>5</v>
      </c>
      <c r="G726" t="str">
        <f>MID('Day7'!B725,E726,'OMODecode (7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7'!B725,FIND("/M",'Day7'!B725,1)-2,2))*-1</f>
        <v>-13</v>
      </c>
      <c r="R726">
        <f t="shared" si="143"/>
        <v>5.040499999999998</v>
      </c>
      <c r="S726">
        <f t="shared" si="133"/>
        <v>5.040499999999998</v>
      </c>
    </row>
    <row r="727" spans="2:19" x14ac:dyDescent="0.25">
      <c r="B727" s="15" t="str">
        <f>MID('Day7'!B726,9,8)</f>
        <v xml:space="preserve"> 070600Z</v>
      </c>
      <c r="C727" t="str">
        <f>IF(ISNUMBER(FIND("AUTO",'Day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7'!B726,1))=TRUE,8,5)</f>
        <v>5</v>
      </c>
      <c r="G727" t="str">
        <f>MID('Day7'!B726,E727,'OMODecode (7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7'!B726,FIND("/M",'Day7'!B726,1)-2,2))*-1</f>
        <v>-13</v>
      </c>
      <c r="R727">
        <f t="shared" si="143"/>
        <v>5.040499999999998</v>
      </c>
      <c r="S727">
        <f t="shared" si="133"/>
        <v>5.040499999999998</v>
      </c>
    </row>
    <row r="728" spans="2:19" x14ac:dyDescent="0.25">
      <c r="B728" s="15" t="str">
        <f>MID('Day7'!B727,9,8)</f>
        <v xml:space="preserve"> 070601Z</v>
      </c>
      <c r="C728" t="str">
        <f>IF(ISNUMBER(FIND("AUTO",'Day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7'!B727,1))=TRUE,8,5)</f>
        <v>5</v>
      </c>
      <c r="G728" t="str">
        <f>MID('Day7'!B727,E728,'OMODecode (7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7'!B727,FIND("/M",'Day7'!B727,1)-2,2))*-1</f>
        <v>-13</v>
      </c>
      <c r="R728">
        <f t="shared" si="143"/>
        <v>5.040499999999998</v>
      </c>
      <c r="S728">
        <f t="shared" si="133"/>
        <v>5.040499999999998</v>
      </c>
    </row>
    <row r="729" spans="2:19" x14ac:dyDescent="0.25">
      <c r="B729" s="15" t="str">
        <f>MID('Day7'!B728,9,8)</f>
        <v xml:space="preserve"> 070602Z</v>
      </c>
      <c r="C729" t="str">
        <f>IF(ISNUMBER(FIND("AUTO",'Day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7'!B728,1))=TRUE,8,5)</f>
        <v>5</v>
      </c>
      <c r="G729" t="str">
        <f>MID('Day7'!B728,E729,'OMODecode (7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7'!B728,FIND("/M",'Day7'!B728,1)-2,2))*-1</f>
        <v>-13</v>
      </c>
      <c r="R729">
        <f t="shared" si="143"/>
        <v>5.040499999999998</v>
      </c>
      <c r="S729">
        <f t="shared" si="133"/>
        <v>5.040499999999998</v>
      </c>
    </row>
    <row r="730" spans="2:19" x14ac:dyDescent="0.25">
      <c r="B730" s="15" t="str">
        <f>MID('Day7'!B729,9,8)</f>
        <v xml:space="preserve"> 070603Z</v>
      </c>
      <c r="C730" t="str">
        <f>IF(ISNUMBER(FIND("AUTO",'Day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7'!B729,1))=TRUE,8,5)</f>
        <v>5</v>
      </c>
      <c r="G730" t="str">
        <f>MID('Day7'!B729,E730,'OMODecode (7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7'!B729,FIND("/M",'Day7'!B729,1)-2,2))*-1</f>
        <v>-13</v>
      </c>
      <c r="R730">
        <f t="shared" si="143"/>
        <v>5.040499999999998</v>
      </c>
      <c r="S730">
        <f t="shared" si="133"/>
        <v>5.040499999999998</v>
      </c>
    </row>
    <row r="731" spans="2:19" x14ac:dyDescent="0.25">
      <c r="B731" s="15" t="str">
        <f>MID('Day7'!B730,9,8)</f>
        <v xml:space="preserve"> 070604Z</v>
      </c>
      <c r="C731" t="str">
        <f>IF(ISNUMBER(FIND("AUTO",'Day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7'!B730,1))=TRUE,8,5)</f>
        <v>5</v>
      </c>
      <c r="G731" t="str">
        <f>MID('Day7'!B730,E731,'OMODecode (7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7'!B730,FIND("/M",'Day7'!B730,1)-2,2))*-1</f>
        <v>-13</v>
      </c>
      <c r="R731">
        <f t="shared" si="143"/>
        <v>5.040499999999998</v>
      </c>
      <c r="S731">
        <f t="shared" si="133"/>
        <v>5.040499999999998</v>
      </c>
    </row>
    <row r="732" spans="2:19" x14ac:dyDescent="0.25">
      <c r="B732" s="15" t="str">
        <f>MID('Day7'!B731,9,8)</f>
        <v xml:space="preserve"> 070605Z</v>
      </c>
      <c r="C732" t="str">
        <f>IF(ISNUMBER(FIND("AUTO",'Day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7'!B731,1))=TRUE,8,5)</f>
        <v>5</v>
      </c>
      <c r="G732" t="str">
        <f>MID('Day7'!B731,E732,'OMODecode (7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7'!B731,FIND("/M",'Day7'!B731,1)-2,2))*-1</f>
        <v>-13</v>
      </c>
      <c r="R732">
        <f t="shared" si="143"/>
        <v>5.040499999999998</v>
      </c>
      <c r="S732">
        <f t="shared" si="133"/>
        <v>5.040499999999998</v>
      </c>
    </row>
    <row r="733" spans="2:19" x14ac:dyDescent="0.25">
      <c r="B733" s="15" t="str">
        <f>MID('Day7'!B732,9,8)</f>
        <v xml:space="preserve"> 070606Z</v>
      </c>
      <c r="C733" t="str">
        <f>IF(ISNUMBER(FIND("AUTO",'Day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7'!B732,1))=TRUE,8,5)</f>
        <v>5</v>
      </c>
      <c r="G733" t="str">
        <f>MID('Day7'!B732,E733,'OMODecode (7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7'!B732,FIND("/M",'Day7'!B732,1)-2,2))*-1</f>
        <v>-13</v>
      </c>
      <c r="R733">
        <f t="shared" si="143"/>
        <v>5.040499999999998</v>
      </c>
      <c r="S733">
        <f t="shared" si="133"/>
        <v>5.040499999999998</v>
      </c>
    </row>
    <row r="734" spans="2:19" x14ac:dyDescent="0.25">
      <c r="B734" s="15" t="str">
        <f>MID('Day7'!B733,9,8)</f>
        <v xml:space="preserve"> 070607Z</v>
      </c>
      <c r="C734" t="str">
        <f>IF(ISNUMBER(FIND("AUTO",'Day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7'!B733,1))=TRUE,8,5)</f>
        <v>5</v>
      </c>
      <c r="G734" t="str">
        <f>MID('Day7'!B733,E734,'OMODecode (7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7'!B733,FIND("/M",'Day7'!B733,1)-2,2))*-1</f>
        <v>-13</v>
      </c>
      <c r="R734">
        <f t="shared" si="143"/>
        <v>5.040499999999998</v>
      </c>
      <c r="S734">
        <f t="shared" si="133"/>
        <v>5.040499999999998</v>
      </c>
    </row>
    <row r="735" spans="2:19" x14ac:dyDescent="0.25">
      <c r="B735" s="15" t="str">
        <f>MID('Day7'!B734,9,8)</f>
        <v xml:space="preserve"> 070608Z</v>
      </c>
      <c r="C735" t="str">
        <f>IF(ISNUMBER(FIND("AUTO",'Day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7'!B734,1))=TRUE,8,5)</f>
        <v>5</v>
      </c>
      <c r="G735" t="str">
        <f>MID('Day7'!B734,E735,'OMODecode (7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7'!B734,FIND("/M",'Day7'!B734,1)-2,2))*-1</f>
        <v>-13</v>
      </c>
      <c r="R735">
        <f t="shared" si="143"/>
        <v>5.040499999999998</v>
      </c>
      <c r="S735">
        <f t="shared" si="133"/>
        <v>5.040499999999998</v>
      </c>
    </row>
    <row r="736" spans="2:19" x14ac:dyDescent="0.25">
      <c r="B736" s="15" t="str">
        <f>MID('Day7'!B735,9,8)</f>
        <v xml:space="preserve"> 070609Z</v>
      </c>
      <c r="C736" t="str">
        <f>IF(ISNUMBER(FIND("AUTO",'Day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7'!B735,1))=TRUE,8,5)</f>
        <v>5</v>
      </c>
      <c r="G736" t="str">
        <f>MID('Day7'!B735,E736,'OMODecode (7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7'!B735,FIND("/M",'Day7'!B735,1)-2,2))*-1</f>
        <v>-13</v>
      </c>
      <c r="R736">
        <f t="shared" si="143"/>
        <v>5.040499999999998</v>
      </c>
      <c r="S736">
        <f t="shared" si="133"/>
        <v>5.040499999999998</v>
      </c>
    </row>
    <row r="737" spans="2:19" x14ac:dyDescent="0.25">
      <c r="B737" s="15" t="str">
        <f>MID('Day7'!B736,9,8)</f>
        <v xml:space="preserve"> 070610Z</v>
      </c>
      <c r="C737" t="str">
        <f>IF(ISNUMBER(FIND("AUTO",'Day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7'!B736,1))=TRUE,8,5)</f>
        <v>5</v>
      </c>
      <c r="G737" t="str">
        <f>MID('Day7'!B736,E737,'OMODecode (7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7'!B736,FIND("/M",'Day7'!B736,1)-2,2))*-1</f>
        <v>-13</v>
      </c>
      <c r="R737">
        <f t="shared" si="143"/>
        <v>5.040499999999998</v>
      </c>
      <c r="S737">
        <f t="shared" si="133"/>
        <v>5.040499999999998</v>
      </c>
    </row>
    <row r="738" spans="2:19" x14ac:dyDescent="0.25">
      <c r="B738" s="15" t="str">
        <f>MID('Day7'!B737,9,8)</f>
        <v xml:space="preserve"> 070611Z</v>
      </c>
      <c r="C738" t="str">
        <f>IF(ISNUMBER(FIND("AUTO",'Day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7'!B737,1))=TRUE,8,5)</f>
        <v>5</v>
      </c>
      <c r="G738" t="str">
        <f>MID('Day7'!B737,E738,'OMODecode (7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7'!B737,FIND("/M",'Day7'!B737,1)-2,2))*-1</f>
        <v>-13</v>
      </c>
      <c r="R738">
        <f t="shared" si="143"/>
        <v>5.040499999999998</v>
      </c>
      <c r="S738">
        <f t="shared" si="133"/>
        <v>5.040499999999998</v>
      </c>
    </row>
    <row r="739" spans="2:19" x14ac:dyDescent="0.25">
      <c r="B739" s="15" t="str">
        <f>MID('Day7'!B738,9,8)</f>
        <v xml:space="preserve"> 070612Z</v>
      </c>
      <c r="C739" t="str">
        <f>IF(ISNUMBER(FIND("AUTO",'Day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7'!B738,1))=TRUE,8,5)</f>
        <v>5</v>
      </c>
      <c r="G739" t="str">
        <f>MID('Day7'!B738,E739,'OMODecode (7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7'!B738,FIND("/M",'Day7'!B738,1)-2,2))*-1</f>
        <v>-13</v>
      </c>
      <c r="R739">
        <f t="shared" si="143"/>
        <v>5.040499999999998</v>
      </c>
      <c r="S739">
        <f t="shared" si="133"/>
        <v>5.040499999999998</v>
      </c>
    </row>
    <row r="740" spans="2:19" x14ac:dyDescent="0.25">
      <c r="B740" s="15" t="str">
        <f>MID('Day7'!B739,9,8)</f>
        <v xml:space="preserve"> 070613Z</v>
      </c>
      <c r="C740" t="str">
        <f>IF(ISNUMBER(FIND("AUTO",'Day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7'!B739,1))=TRUE,8,5)</f>
        <v>5</v>
      </c>
      <c r="G740" t="str">
        <f>MID('Day7'!B739,E740,'OMODecode (7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7'!B739,FIND("/M",'Day7'!B739,1)-2,2))*-1</f>
        <v>-13</v>
      </c>
      <c r="R740">
        <f t="shared" si="143"/>
        <v>5.040499999999998</v>
      </c>
      <c r="S740">
        <f t="shared" si="133"/>
        <v>5.040499999999998</v>
      </c>
    </row>
    <row r="741" spans="2:19" x14ac:dyDescent="0.25">
      <c r="B741" s="15" t="str">
        <f>MID('Day7'!B740,9,8)</f>
        <v xml:space="preserve"> 070614Z</v>
      </c>
      <c r="C741" t="str">
        <f>IF(ISNUMBER(FIND("AUTO",'Day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7'!B740,1))=TRUE,8,5)</f>
        <v>5</v>
      </c>
      <c r="G741" t="str">
        <f>MID('Day7'!B740,E741,'OMODecode (7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7'!B740,FIND("/M",'Day7'!B740,1)-2,2))*-1</f>
        <v>-13</v>
      </c>
      <c r="R741">
        <f t="shared" si="143"/>
        <v>5.040499999999998</v>
      </c>
      <c r="S741">
        <f t="shared" si="133"/>
        <v>5.040499999999998</v>
      </c>
    </row>
    <row r="742" spans="2:19" x14ac:dyDescent="0.25">
      <c r="B742" s="15" t="str">
        <f>MID('Day7'!B741,9,8)</f>
        <v xml:space="preserve"> 070615Z</v>
      </c>
      <c r="C742" t="str">
        <f>IF(ISNUMBER(FIND("AUTO",'Day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7'!B741,1))=TRUE,8,5)</f>
        <v>5</v>
      </c>
      <c r="G742" t="str">
        <f>MID('Day7'!B741,E742,'OMODecode (7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7'!B741,FIND("/M",'Day7'!B741,1)-2,2))*-1</f>
        <v>-13</v>
      </c>
      <c r="R742">
        <f t="shared" si="143"/>
        <v>5.040499999999998</v>
      </c>
      <c r="S742">
        <f t="shared" si="133"/>
        <v>5.040499999999998</v>
      </c>
    </row>
    <row r="743" spans="2:19" x14ac:dyDescent="0.25">
      <c r="B743" s="15" t="str">
        <f>MID('Day7'!B742,9,8)</f>
        <v xml:space="preserve"> 070616Z</v>
      </c>
      <c r="C743" t="str">
        <f>IF(ISNUMBER(FIND("AUTO",'Day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7'!B742,1))=TRUE,8,5)</f>
        <v>5</v>
      </c>
      <c r="G743" t="str">
        <f>MID('Day7'!B742,E743,'OMODecode (7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7'!B742,FIND("/M",'Day7'!B742,1)-2,2))*-1</f>
        <v>-13</v>
      </c>
      <c r="R743">
        <f t="shared" si="143"/>
        <v>5.040499999999998</v>
      </c>
      <c r="S743">
        <f t="shared" si="133"/>
        <v>5.040499999999998</v>
      </c>
    </row>
    <row r="744" spans="2:19" x14ac:dyDescent="0.25">
      <c r="B744" s="15" t="str">
        <f>MID('Day7'!B743,9,8)</f>
        <v xml:space="preserve"> 070617Z</v>
      </c>
      <c r="C744" t="str">
        <f>IF(ISNUMBER(FIND("AUTO",'Day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7'!B743,1))=TRUE,8,5)</f>
        <v>5</v>
      </c>
      <c r="G744" t="str">
        <f>MID('Day7'!B743,E744,'OMODecode (7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7'!B743,FIND("/M",'Day7'!B743,1)-2,2))*-1</f>
        <v>-13</v>
      </c>
      <c r="R744">
        <f t="shared" si="143"/>
        <v>5.040499999999998</v>
      </c>
      <c r="S744">
        <f t="shared" si="133"/>
        <v>5.040499999999998</v>
      </c>
    </row>
    <row r="745" spans="2:19" x14ac:dyDescent="0.25">
      <c r="B745" s="15" t="str">
        <f>MID('Day7'!B744,9,8)</f>
        <v xml:space="preserve"> 070618Z</v>
      </c>
      <c r="C745" t="str">
        <f>IF(ISNUMBER(FIND("AUTO",'Day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7'!B744,1))=TRUE,8,5)</f>
        <v>5</v>
      </c>
      <c r="G745" t="str">
        <f>MID('Day7'!B744,E745,'OMODecode (7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7'!B744,FIND("/M",'Day7'!B744,1)-2,2))*-1</f>
        <v>-13</v>
      </c>
      <c r="R745">
        <f t="shared" si="143"/>
        <v>5.040499999999998</v>
      </c>
      <c r="S745">
        <f t="shared" si="133"/>
        <v>5.040499999999998</v>
      </c>
    </row>
    <row r="746" spans="2:19" x14ac:dyDescent="0.25">
      <c r="B746" s="15" t="str">
        <f>MID('Day7'!B745,9,8)</f>
        <v xml:space="preserve"> 070619Z</v>
      </c>
      <c r="C746" t="str">
        <f>IF(ISNUMBER(FIND("AUTO",'Day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7'!B745,1))=TRUE,8,5)</f>
        <v>5</v>
      </c>
      <c r="G746" t="str">
        <f>MID('Day7'!B745,E746,'OMODecode (7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7'!B745,FIND("/M",'Day7'!B745,1)-2,2))*-1</f>
        <v>-13</v>
      </c>
      <c r="R746">
        <f t="shared" si="143"/>
        <v>5.040499999999998</v>
      </c>
      <c r="S746">
        <f t="shared" si="133"/>
        <v>5.040499999999998</v>
      </c>
    </row>
    <row r="747" spans="2:19" x14ac:dyDescent="0.25">
      <c r="B747" s="15" t="str">
        <f>MID('Day7'!B746,9,8)</f>
        <v xml:space="preserve"> 070620Z</v>
      </c>
      <c r="C747" t="str">
        <f>IF(ISNUMBER(FIND("AUTO",'Day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7'!B746,1))=TRUE,8,5)</f>
        <v>5</v>
      </c>
      <c r="G747" t="str">
        <f>MID('Day7'!B746,E747,'OMODecode (7)'!F747)</f>
        <v>09003</v>
      </c>
      <c r="H747" t="str">
        <f t="shared" si="135"/>
        <v>090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7'!B746,FIND("/M",'Day7'!B746,1)-2,2))*-1</f>
        <v>-13</v>
      </c>
      <c r="R747">
        <f t="shared" si="143"/>
        <v>-16.701039094326028</v>
      </c>
      <c r="S747">
        <f t="shared" si="133"/>
        <v>5.040499999999998</v>
      </c>
    </row>
    <row r="748" spans="2:19" x14ac:dyDescent="0.25">
      <c r="B748" s="15" t="str">
        <f>MID('Day7'!B747,9,8)</f>
        <v xml:space="preserve"> 070621Z</v>
      </c>
      <c r="C748" t="str">
        <f>IF(ISNUMBER(FIND("AUTO",'Day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7'!B747,1))=TRUE,8,5)</f>
        <v>5</v>
      </c>
      <c r="G748" t="str">
        <f>MID('Day7'!B747,E748,'OMODecode (7)'!F748)</f>
        <v>09003</v>
      </c>
      <c r="H748" t="str">
        <f t="shared" si="135"/>
        <v>090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7'!B747,FIND("/M",'Day7'!B747,1)-2,2))*-1</f>
        <v>-13</v>
      </c>
      <c r="R748">
        <f t="shared" si="143"/>
        <v>-16.701039094326028</v>
      </c>
      <c r="S748">
        <f t="shared" si="133"/>
        <v>5.040499999999998</v>
      </c>
    </row>
    <row r="749" spans="2:19" x14ac:dyDescent="0.25">
      <c r="B749" s="15" t="str">
        <f>MID('Day7'!B748,9,8)</f>
        <v xml:space="preserve"> 070622Z</v>
      </c>
      <c r="C749" t="str">
        <f>IF(ISNUMBER(FIND("AUTO",'Day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7'!B748,1))=TRUE,8,5)</f>
        <v>5</v>
      </c>
      <c r="G749" t="str">
        <f>MID('Day7'!B748,E749,'OMODecode (7)'!F749)</f>
        <v>09003</v>
      </c>
      <c r="H749" t="str">
        <f t="shared" si="135"/>
        <v>090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7'!B748,FIND("/M",'Day7'!B748,1)-2,2))*-1</f>
        <v>-13</v>
      </c>
      <c r="R749">
        <f t="shared" si="143"/>
        <v>-16.701039094326028</v>
      </c>
      <c r="S749">
        <f t="shared" si="133"/>
        <v>5.040499999999998</v>
      </c>
    </row>
    <row r="750" spans="2:19" x14ac:dyDescent="0.25">
      <c r="B750" s="15" t="str">
        <f>MID('Day7'!B749,9,8)</f>
        <v xml:space="preserve"> 070623Z</v>
      </c>
      <c r="C750" t="str">
        <f>IF(ISNUMBER(FIND("AUTO",'Day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7'!B749,1))=TRUE,8,5)</f>
        <v>5</v>
      </c>
      <c r="G750" t="str">
        <f>MID('Day7'!B749,E750,'OMODecode (7)'!F750)</f>
        <v>08003</v>
      </c>
      <c r="H750" t="str">
        <f t="shared" si="135"/>
        <v>08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7'!B749,FIND("/M",'Day7'!B749,1)-2,2))*-1</f>
        <v>-13</v>
      </c>
      <c r="R750">
        <f t="shared" si="143"/>
        <v>-16.701039094326028</v>
      </c>
      <c r="S750">
        <f t="shared" si="133"/>
        <v>5.040499999999998</v>
      </c>
    </row>
    <row r="751" spans="2:19" x14ac:dyDescent="0.25">
      <c r="B751" s="15" t="str">
        <f>MID('Day7'!B750,9,8)</f>
        <v xml:space="preserve"> 070624Z</v>
      </c>
      <c r="C751" t="str">
        <f>IF(ISNUMBER(FIND("AUTO",'Day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7'!B750,1))=TRUE,8,5)</f>
        <v>5</v>
      </c>
      <c r="G751" t="str">
        <f>MID('Day7'!B750,E751,'OMODecode (7)'!F751)</f>
        <v>07003</v>
      </c>
      <c r="H751" t="str">
        <f t="shared" si="135"/>
        <v>070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7'!B750,FIND("/M",'Day7'!B750,1)-2,2))*-1</f>
        <v>-13</v>
      </c>
      <c r="R751">
        <f t="shared" si="143"/>
        <v>-16.701039094326028</v>
      </c>
      <c r="S751">
        <f t="shared" si="133"/>
        <v>5.040499999999998</v>
      </c>
    </row>
    <row r="752" spans="2:19" x14ac:dyDescent="0.25">
      <c r="B752" s="15" t="str">
        <f>MID('Day7'!B751,9,8)</f>
        <v xml:space="preserve"> 070625Z</v>
      </c>
      <c r="C752" t="str">
        <f>IF(ISNUMBER(FIND("AUTO",'Day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7'!B751,1))=TRUE,8,5)</f>
        <v>5</v>
      </c>
      <c r="G752" t="str">
        <f>MID('Day7'!B751,E752,'OMODecode (7)'!F752)</f>
        <v>07003</v>
      </c>
      <c r="H752" t="str">
        <f t="shared" si="135"/>
        <v>070</v>
      </c>
      <c r="I752">
        <f t="shared" si="136"/>
        <v>3</v>
      </c>
      <c r="J752">
        <f t="shared" si="137"/>
        <v>5.555999951999999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7'!B751,FIND("/M",'Day7'!B751,1)-2,2))*-1</f>
        <v>-13</v>
      </c>
      <c r="R752">
        <f t="shared" si="143"/>
        <v>-16.701039094326028</v>
      </c>
      <c r="S752">
        <f t="shared" si="133"/>
        <v>5.040499999999998</v>
      </c>
    </row>
    <row r="753" spans="2:19" x14ac:dyDescent="0.25">
      <c r="B753" s="15" t="str">
        <f>MID('Day7'!B752,9,8)</f>
        <v xml:space="preserve"> 070626Z</v>
      </c>
      <c r="C753" t="str">
        <f>IF(ISNUMBER(FIND("AUTO",'Day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7'!B752,1))=TRUE,8,5)</f>
        <v>5</v>
      </c>
      <c r="G753" t="str">
        <f>MID('Day7'!B752,E753,'OMODecode (7)'!F753)</f>
        <v>07003</v>
      </c>
      <c r="H753" t="str">
        <f t="shared" si="135"/>
        <v>070</v>
      </c>
      <c r="I753">
        <f t="shared" si="136"/>
        <v>3</v>
      </c>
      <c r="J753">
        <f t="shared" si="137"/>
        <v>5.555999951999999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7'!B752,FIND("/M",'Day7'!B752,1)-2,2))*-1</f>
        <v>-13</v>
      </c>
      <c r="R753">
        <f t="shared" si="143"/>
        <v>-16.701039094326028</v>
      </c>
      <c r="S753">
        <f t="shared" si="133"/>
        <v>5.040499999999998</v>
      </c>
    </row>
    <row r="754" spans="2:19" x14ac:dyDescent="0.25">
      <c r="B754" s="15" t="str">
        <f>MID('Day7'!B753,9,8)</f>
        <v xml:space="preserve"> 070627Z</v>
      </c>
      <c r="C754" t="str">
        <f>IF(ISNUMBER(FIND("AUTO",'Day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7'!B753,1))=TRUE,8,5)</f>
        <v>5</v>
      </c>
      <c r="G754" t="str">
        <f>MID('Day7'!B753,E754,'OMODecode (7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7'!B753,FIND("/M",'Day7'!B753,1)-2,2))*-1</f>
        <v>-13</v>
      </c>
      <c r="R754">
        <f t="shared" si="143"/>
        <v>5.040499999999998</v>
      </c>
      <c r="S754">
        <f t="shared" si="133"/>
        <v>5.040499999999998</v>
      </c>
    </row>
    <row r="755" spans="2:19" x14ac:dyDescent="0.25">
      <c r="B755" s="15" t="str">
        <f>MID('Day7'!B754,9,8)</f>
        <v xml:space="preserve"> 070628Z</v>
      </c>
      <c r="C755" t="str">
        <f>IF(ISNUMBER(FIND("AUTO",'Day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7'!B754,1))=TRUE,8,5)</f>
        <v>5</v>
      </c>
      <c r="G755" t="str">
        <f>MID('Day7'!B754,E755,'OMODecode (7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7'!B754,FIND("/M",'Day7'!B754,1)-2,2))*-1</f>
        <v>-13</v>
      </c>
      <c r="R755">
        <f t="shared" si="143"/>
        <v>5.040499999999998</v>
      </c>
      <c r="S755">
        <f t="shared" si="133"/>
        <v>5.040499999999998</v>
      </c>
    </row>
    <row r="756" spans="2:19" x14ac:dyDescent="0.25">
      <c r="B756" s="15" t="str">
        <f>MID('Day7'!B755,9,8)</f>
        <v xml:space="preserve"> 070629Z</v>
      </c>
      <c r="C756" t="str">
        <f>IF(ISNUMBER(FIND("AUTO",'Day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7'!B755,1))=TRUE,8,5)</f>
        <v>5</v>
      </c>
      <c r="G756" t="str">
        <f>MID('Day7'!B755,E756,'OMODecode (7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7'!B755,FIND("/M",'Day7'!B755,1)-2,2))*-1</f>
        <v>-13</v>
      </c>
      <c r="R756">
        <f t="shared" si="143"/>
        <v>5.040499999999998</v>
      </c>
      <c r="S756">
        <f t="shared" si="133"/>
        <v>5.040499999999998</v>
      </c>
    </row>
    <row r="757" spans="2:19" x14ac:dyDescent="0.25">
      <c r="B757" s="15" t="str">
        <f>MID('Day7'!B756,9,8)</f>
        <v xml:space="preserve"> 070630Z</v>
      </c>
      <c r="C757" t="str">
        <f>IF(ISNUMBER(FIND("AUTO",'Day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7'!B756,1))=TRUE,8,5)</f>
        <v>5</v>
      </c>
      <c r="G757" t="str">
        <f>MID('Day7'!B756,E757,'OMODecode (7)'!F757)</f>
        <v>08003</v>
      </c>
      <c r="H757" t="str">
        <f t="shared" si="135"/>
        <v>080</v>
      </c>
      <c r="I757">
        <f t="shared" si="136"/>
        <v>3</v>
      </c>
      <c r="J757">
        <f t="shared" si="137"/>
        <v>5.5559999519999996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7'!B756,FIND("/M",'Day7'!B756,1)-2,2))*-1</f>
        <v>-13</v>
      </c>
      <c r="R757">
        <f t="shared" si="143"/>
        <v>-16.701039094326028</v>
      </c>
      <c r="S757">
        <f t="shared" si="133"/>
        <v>5.040499999999998</v>
      </c>
    </row>
    <row r="758" spans="2:19" x14ac:dyDescent="0.25">
      <c r="B758" s="15" t="str">
        <f>MID('Day7'!B757,9,8)</f>
        <v xml:space="preserve"> 070631Z</v>
      </c>
      <c r="C758" t="str">
        <f>IF(ISNUMBER(FIND("AUTO",'Day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7'!B757,1))=TRUE,8,5)</f>
        <v>5</v>
      </c>
      <c r="G758" t="str">
        <f>MID('Day7'!B757,E758,'OMODecode (7)'!F758)</f>
        <v>07003</v>
      </c>
      <c r="H758" t="str">
        <f t="shared" si="135"/>
        <v>070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7'!B757,FIND("/M",'Day7'!B757,1)-2,2))*-1</f>
        <v>-13</v>
      </c>
      <c r="R758">
        <f t="shared" si="143"/>
        <v>-16.701039094326028</v>
      </c>
      <c r="S758">
        <f t="shared" si="133"/>
        <v>5.040499999999998</v>
      </c>
    </row>
    <row r="759" spans="2:19" x14ac:dyDescent="0.25">
      <c r="B759" s="15" t="str">
        <f>MID('Day7'!B758,9,8)</f>
        <v xml:space="preserve"> 070632Z</v>
      </c>
      <c r="C759" t="str">
        <f>IF(ISNUMBER(FIND("AUTO",'Day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7'!B758,1))=TRUE,8,5)</f>
        <v>5</v>
      </c>
      <c r="G759" t="str">
        <f>MID('Day7'!B758,E759,'OMODecode (7)'!F759)</f>
        <v>07003</v>
      </c>
      <c r="H759" t="str">
        <f t="shared" si="135"/>
        <v>070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7'!B758,FIND("/M",'Day7'!B758,1)-2,2))*-1</f>
        <v>-13</v>
      </c>
      <c r="R759">
        <f t="shared" si="143"/>
        <v>-16.701039094326028</v>
      </c>
      <c r="S759">
        <f t="shared" si="133"/>
        <v>5.040499999999998</v>
      </c>
    </row>
    <row r="760" spans="2:19" x14ac:dyDescent="0.25">
      <c r="B760" s="15" t="str">
        <f>MID('Day7'!B759,9,8)</f>
        <v xml:space="preserve"> 070633Z</v>
      </c>
      <c r="C760" t="str">
        <f>IF(ISNUMBER(FIND("AUTO",'Day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7'!B759,1))=TRUE,8,5)</f>
        <v>5</v>
      </c>
      <c r="G760" t="str">
        <f>MID('Day7'!B759,E760,'OMODecode (7)'!F760)</f>
        <v>08003</v>
      </c>
      <c r="H760" t="str">
        <f t="shared" si="135"/>
        <v>080</v>
      </c>
      <c r="I760">
        <f t="shared" si="136"/>
        <v>3</v>
      </c>
      <c r="J760">
        <f t="shared" si="137"/>
        <v>5.5559999519999996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7'!B759,FIND("/M",'Day7'!B759,1)-2,2))*-1</f>
        <v>-14</v>
      </c>
      <c r="R760">
        <f t="shared" si="143"/>
        <v>-17.844220249634823</v>
      </c>
      <c r="S760">
        <f t="shared" si="133"/>
        <v>4.4189999999999987</v>
      </c>
    </row>
    <row r="761" spans="2:19" x14ac:dyDescent="0.25">
      <c r="B761" s="15" t="str">
        <f>MID('Day7'!B760,9,8)</f>
        <v xml:space="preserve"> 070634Z</v>
      </c>
      <c r="C761" t="str">
        <f>IF(ISNUMBER(FIND("AUTO",'Day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7'!B760,1))=TRUE,8,5)</f>
        <v>5</v>
      </c>
      <c r="G761" t="str">
        <f>MID('Day7'!B760,E761,'OMODecode (7)'!F761)</f>
        <v>08003</v>
      </c>
      <c r="H761" t="str">
        <f t="shared" si="135"/>
        <v>080</v>
      </c>
      <c r="I761">
        <f t="shared" si="136"/>
        <v>3</v>
      </c>
      <c r="J761">
        <f t="shared" si="137"/>
        <v>5.5559999519999996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7'!B760,FIND("/M",'Day7'!B760,1)-2,2))*-1</f>
        <v>-14</v>
      </c>
      <c r="R761">
        <f t="shared" si="143"/>
        <v>-17.844220249634823</v>
      </c>
      <c r="S761">
        <f t="shared" si="133"/>
        <v>4.4189999999999987</v>
      </c>
    </row>
    <row r="762" spans="2:19" x14ac:dyDescent="0.25">
      <c r="B762" s="15" t="str">
        <f>MID('Day7'!B761,9,8)</f>
        <v xml:space="preserve"> 070635Z</v>
      </c>
      <c r="C762" t="str">
        <f>IF(ISNUMBER(FIND("AUTO",'Day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7'!B761,1))=TRUE,8,5)</f>
        <v>5</v>
      </c>
      <c r="G762" t="str">
        <f>MID('Day7'!B761,E762,'OMODecode (7)'!F762)</f>
        <v>08003</v>
      </c>
      <c r="H762" t="str">
        <f t="shared" si="135"/>
        <v>080</v>
      </c>
      <c r="I762">
        <f t="shared" si="136"/>
        <v>3</v>
      </c>
      <c r="J762">
        <f t="shared" si="137"/>
        <v>5.5559999519999996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7'!B761,FIND("/M",'Day7'!B761,1)-2,2))*-1</f>
        <v>-14</v>
      </c>
      <c r="R762">
        <f t="shared" si="143"/>
        <v>-17.844220249634823</v>
      </c>
      <c r="S762">
        <f t="shared" si="133"/>
        <v>4.4189999999999987</v>
      </c>
    </row>
    <row r="763" spans="2:19" x14ac:dyDescent="0.25">
      <c r="B763" s="15" t="str">
        <f>MID('Day7'!B762,9,8)</f>
        <v xml:space="preserve"> 070636Z</v>
      </c>
      <c r="C763" t="str">
        <f>IF(ISNUMBER(FIND("AUTO",'Day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7'!B762,1))=TRUE,8,5)</f>
        <v>5</v>
      </c>
      <c r="G763" t="str">
        <f>MID('Day7'!B762,E763,'OMODecode (7)'!F763)</f>
        <v>07003</v>
      </c>
      <c r="H763" t="str">
        <f t="shared" si="135"/>
        <v>070</v>
      </c>
      <c r="I763">
        <f t="shared" si="136"/>
        <v>3</v>
      </c>
      <c r="J763">
        <f t="shared" si="137"/>
        <v>5.5559999519999996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7'!B762,FIND("/M",'Day7'!B762,1)-2,2))*-1</f>
        <v>-14</v>
      </c>
      <c r="R763">
        <f t="shared" si="143"/>
        <v>-17.844220249634823</v>
      </c>
      <c r="S763">
        <f t="shared" si="133"/>
        <v>4.4189999999999987</v>
      </c>
    </row>
    <row r="764" spans="2:19" x14ac:dyDescent="0.25">
      <c r="B764" s="15" t="str">
        <f>MID('Day7'!B763,9,8)</f>
        <v xml:space="preserve"> 070637Z</v>
      </c>
      <c r="C764" t="str">
        <f>IF(ISNUMBER(FIND("AUTO",'Day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7'!B763,1))=TRUE,8,5)</f>
        <v>5</v>
      </c>
      <c r="G764" t="str">
        <f>MID('Day7'!B763,E764,'OMODecode (7)'!F764)</f>
        <v>07003</v>
      </c>
      <c r="H764" t="str">
        <f t="shared" si="135"/>
        <v>070</v>
      </c>
      <c r="I764">
        <f t="shared" si="136"/>
        <v>3</v>
      </c>
      <c r="J764">
        <f t="shared" si="137"/>
        <v>5.5559999519999996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7'!B763,FIND("/M",'Day7'!B763,1)-2,2))*-1</f>
        <v>-14</v>
      </c>
      <c r="R764">
        <f t="shared" si="143"/>
        <v>-17.844220249634823</v>
      </c>
      <c r="S764">
        <f t="shared" si="133"/>
        <v>4.4189999999999987</v>
      </c>
    </row>
    <row r="765" spans="2:19" x14ac:dyDescent="0.25">
      <c r="B765" s="15" t="str">
        <f>MID('Day7'!B764,9,8)</f>
        <v xml:space="preserve"> 070638Z</v>
      </c>
      <c r="C765" t="str">
        <f>IF(ISNUMBER(FIND("AUTO",'Day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7'!B764,1))=TRUE,8,5)</f>
        <v>5</v>
      </c>
      <c r="G765" t="str">
        <f>MID('Day7'!B764,E765,'OMODecode (7)'!F765)</f>
        <v>07003</v>
      </c>
      <c r="H765" t="str">
        <f t="shared" si="135"/>
        <v>07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7'!B764,FIND("/M",'Day7'!B764,1)-2,2))*-1</f>
        <v>-14</v>
      </c>
      <c r="R765">
        <f t="shared" si="143"/>
        <v>-17.844220249634823</v>
      </c>
      <c r="S765">
        <f t="shared" si="133"/>
        <v>4.4189999999999987</v>
      </c>
    </row>
    <row r="766" spans="2:19" x14ac:dyDescent="0.25">
      <c r="B766" s="15" t="str">
        <f>MID('Day7'!B765,9,8)</f>
        <v xml:space="preserve"> 070639Z</v>
      </c>
      <c r="C766" t="str">
        <f>IF(ISNUMBER(FIND("AUTO",'Day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7'!B765,1))=TRUE,8,5)</f>
        <v>5</v>
      </c>
      <c r="G766" t="str">
        <f>MID('Day7'!B765,E766,'OMODecode (7)'!F766)</f>
        <v>07003</v>
      </c>
      <c r="H766" t="str">
        <f t="shared" si="135"/>
        <v>07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7'!B765,FIND("/M",'Day7'!B765,1)-2,2))*-1</f>
        <v>-14</v>
      </c>
      <c r="R766">
        <f t="shared" si="143"/>
        <v>-17.844220249634823</v>
      </c>
      <c r="S766">
        <f t="shared" si="133"/>
        <v>4.4189999999999987</v>
      </c>
    </row>
    <row r="767" spans="2:19" x14ac:dyDescent="0.25">
      <c r="B767" s="15" t="str">
        <f>MID('Day7'!B766,9,8)</f>
        <v xml:space="preserve"> 070640Z</v>
      </c>
      <c r="C767" t="str">
        <f>IF(ISNUMBER(FIND("AUTO",'Day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7'!B766,1))=TRUE,8,5)</f>
        <v>5</v>
      </c>
      <c r="G767" t="str">
        <f>MID('Day7'!B766,E767,'OMODecode (7)'!F767)</f>
        <v>07003</v>
      </c>
      <c r="H767" t="str">
        <f t="shared" si="135"/>
        <v>07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7'!B766,FIND("/M",'Day7'!B766,1)-2,2))*-1</f>
        <v>-14</v>
      </c>
      <c r="R767">
        <f t="shared" si="143"/>
        <v>-17.844220249634823</v>
      </c>
      <c r="S767">
        <f t="shared" si="133"/>
        <v>4.4189999999999987</v>
      </c>
    </row>
    <row r="768" spans="2:19" x14ac:dyDescent="0.25">
      <c r="B768" s="15" t="str">
        <f>MID('Day7'!B767,9,8)</f>
        <v xml:space="preserve"> 070641Z</v>
      </c>
      <c r="C768" t="str">
        <f>IF(ISNUMBER(FIND("AUTO",'Day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7'!B767,1))=TRUE,8,5)</f>
        <v>5</v>
      </c>
      <c r="G768" t="str">
        <f>MID('Day7'!B767,E768,'OMODecode (7)'!F768)</f>
        <v>07003</v>
      </c>
      <c r="H768" t="str">
        <f t="shared" si="135"/>
        <v>070</v>
      </c>
      <c r="I768">
        <f t="shared" si="136"/>
        <v>3</v>
      </c>
      <c r="J768">
        <f t="shared" si="137"/>
        <v>5.5559999519999996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7'!B767,FIND("/M",'Day7'!B767,1)-2,2))*-1</f>
        <v>-14</v>
      </c>
      <c r="R768">
        <f t="shared" si="143"/>
        <v>-17.844220249634823</v>
      </c>
      <c r="S768">
        <f t="shared" si="133"/>
        <v>4.4189999999999987</v>
      </c>
    </row>
    <row r="769" spans="2:19" x14ac:dyDescent="0.25">
      <c r="B769" s="15" t="str">
        <f>MID('Day7'!B768,9,8)</f>
        <v xml:space="preserve"> 070642Z</v>
      </c>
      <c r="C769" t="str">
        <f>IF(ISNUMBER(FIND("AUTO",'Day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7'!B768,1))=TRUE,8,5)</f>
        <v>5</v>
      </c>
      <c r="G769" t="str">
        <f>MID('Day7'!B768,E769,'OMODecode (7)'!F769)</f>
        <v>07003</v>
      </c>
      <c r="H769" t="str">
        <f t="shared" si="135"/>
        <v>070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7'!B768,FIND("/M",'Day7'!B768,1)-2,2))*-1</f>
        <v>-14</v>
      </c>
      <c r="R769">
        <f t="shared" si="143"/>
        <v>-17.844220249634823</v>
      </c>
      <c r="S769">
        <f t="shared" si="133"/>
        <v>4.4189999999999987</v>
      </c>
    </row>
    <row r="770" spans="2:19" x14ac:dyDescent="0.25">
      <c r="B770" s="15" t="str">
        <f>MID('Day7'!B769,9,8)</f>
        <v xml:space="preserve"> 070643Z</v>
      </c>
      <c r="C770" t="str">
        <f>IF(ISNUMBER(FIND("AUTO",'Day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7'!B769,1))=TRUE,8,5)</f>
        <v>5</v>
      </c>
      <c r="G770" t="str">
        <f>MID('Day7'!B769,E770,'OMODecode (7)'!F770)</f>
        <v>07003</v>
      </c>
      <c r="H770" t="str">
        <f t="shared" si="135"/>
        <v>070</v>
      </c>
      <c r="I770">
        <f t="shared" si="136"/>
        <v>3</v>
      </c>
      <c r="J770">
        <f t="shared" si="137"/>
        <v>5.555999951999999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7'!B769,FIND("/M",'Day7'!B769,1)-2,2))*-1</f>
        <v>-14</v>
      </c>
      <c r="R770">
        <f t="shared" si="143"/>
        <v>-17.844220249634823</v>
      </c>
      <c r="S770">
        <f t="shared" ref="S770:S833" si="145">13.12+0.6215*P770-11.37*(L770^0.16)+0.3965*P770*(L770^0.16)</f>
        <v>4.4189999999999987</v>
      </c>
    </row>
    <row r="771" spans="2:19" x14ac:dyDescent="0.25">
      <c r="B771" s="15" t="str">
        <f>MID('Day7'!B770,9,8)</f>
        <v xml:space="preserve"> 070644Z</v>
      </c>
      <c r="C771" t="str">
        <f>IF(ISNUMBER(FIND("AUTO",'Day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7'!B770,1))=TRUE,8,5)</f>
        <v>5</v>
      </c>
      <c r="G771" t="str">
        <f>MID('Day7'!B770,E771,'OMODecode (7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7'!B770,FIND("/M",'Day7'!B770,1)-2,2))*-1</f>
        <v>-14</v>
      </c>
      <c r="R771">
        <f t="shared" ref="R771:R834" si="155">13.12+0.6215*P771-11.37*(J771^0.16)+0.3965*P771*(J771^0.16)</f>
        <v>4.4189999999999987</v>
      </c>
      <c r="S771">
        <f t="shared" si="145"/>
        <v>4.4189999999999987</v>
      </c>
    </row>
    <row r="772" spans="2:19" x14ac:dyDescent="0.25">
      <c r="B772" s="15" t="str">
        <f>MID('Day7'!B771,9,8)</f>
        <v xml:space="preserve"> 070645Z</v>
      </c>
      <c r="C772" t="str">
        <f>IF(ISNUMBER(FIND("AUTO",'Day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7'!B771,1))=TRUE,8,5)</f>
        <v>5</v>
      </c>
      <c r="G772" t="str">
        <f>MID('Day7'!B771,E772,'OMODecode (7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7'!B771,FIND("/M",'Day7'!B771,1)-2,2))*-1</f>
        <v>-14</v>
      </c>
      <c r="R772">
        <f t="shared" si="155"/>
        <v>4.4189999999999987</v>
      </c>
      <c r="S772">
        <f t="shared" si="145"/>
        <v>4.4189999999999987</v>
      </c>
    </row>
    <row r="773" spans="2:19" x14ac:dyDescent="0.25">
      <c r="B773" s="15" t="str">
        <f>MID('Day7'!B772,9,8)</f>
        <v xml:space="preserve"> 070646Z</v>
      </c>
      <c r="C773" t="str">
        <f>IF(ISNUMBER(FIND("AUTO",'Day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7'!B772,1))=TRUE,8,5)</f>
        <v>5</v>
      </c>
      <c r="G773" t="str">
        <f>MID('Day7'!B772,E773,'OMODecode (7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7'!B772,FIND("/M",'Day7'!B772,1)-2,2))*-1</f>
        <v>-14</v>
      </c>
      <c r="R773">
        <f t="shared" si="155"/>
        <v>4.4189999999999987</v>
      </c>
      <c r="S773">
        <f t="shared" si="145"/>
        <v>4.4189999999999987</v>
      </c>
    </row>
    <row r="774" spans="2:19" x14ac:dyDescent="0.25">
      <c r="B774" s="15" t="str">
        <f>MID('Day7'!B773,9,8)</f>
        <v xml:space="preserve"> 070647Z</v>
      </c>
      <c r="C774" t="str">
        <f>IF(ISNUMBER(FIND("AUTO",'Day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7'!B773,1))=TRUE,8,5)</f>
        <v>5</v>
      </c>
      <c r="G774" t="str">
        <f>MID('Day7'!B773,E774,'OMODecode (7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7'!B773,FIND("/M",'Day7'!B773,1)-2,2))*-1</f>
        <v>-14</v>
      </c>
      <c r="R774">
        <f t="shared" si="155"/>
        <v>4.4189999999999987</v>
      </c>
      <c r="S774">
        <f t="shared" si="145"/>
        <v>4.4189999999999987</v>
      </c>
    </row>
    <row r="775" spans="2:19" x14ac:dyDescent="0.25">
      <c r="B775" s="15" t="str">
        <f>MID('Day7'!B774,9,8)</f>
        <v xml:space="preserve"> 070648Z</v>
      </c>
      <c r="C775" t="str">
        <f>IF(ISNUMBER(FIND("AUTO",'Day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7'!B774,1))=TRUE,8,5)</f>
        <v>5</v>
      </c>
      <c r="G775" t="str">
        <f>MID('Day7'!B774,E775,'OMODecode (7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7'!B774,FIND("/M",'Day7'!B774,1)-2,2))*-1</f>
        <v>-14</v>
      </c>
      <c r="R775">
        <f t="shared" si="155"/>
        <v>4.4189999999999987</v>
      </c>
      <c r="S775">
        <f t="shared" si="145"/>
        <v>4.4189999999999987</v>
      </c>
    </row>
    <row r="776" spans="2:19" x14ac:dyDescent="0.25">
      <c r="B776" s="15" t="str">
        <f>MID('Day7'!B775,9,8)</f>
        <v xml:space="preserve"> 070649Z</v>
      </c>
      <c r="C776" t="str">
        <f>IF(ISNUMBER(FIND("AUTO",'Day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7'!B775,1))=TRUE,8,5)</f>
        <v>5</v>
      </c>
      <c r="G776" t="str">
        <f>MID('Day7'!B775,E776,'OMODecode (7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7'!B775,FIND("/M",'Day7'!B775,1)-2,2))*-1</f>
        <v>-14</v>
      </c>
      <c r="R776">
        <f t="shared" si="155"/>
        <v>4.4189999999999987</v>
      </c>
      <c r="S776">
        <f t="shared" si="145"/>
        <v>4.4189999999999987</v>
      </c>
    </row>
    <row r="777" spans="2:19" x14ac:dyDescent="0.25">
      <c r="B777" s="15" t="str">
        <f>MID('Day7'!B776,9,8)</f>
        <v xml:space="preserve"> 070650Z</v>
      </c>
      <c r="C777" t="str">
        <f>IF(ISNUMBER(FIND("AUTO",'Day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7'!B776,1))=TRUE,8,5)</f>
        <v>5</v>
      </c>
      <c r="G777" t="str">
        <f>MID('Day7'!B776,E777,'OMODecode (7)'!F777)</f>
        <v>07003</v>
      </c>
      <c r="H777" t="str">
        <f t="shared" si="147"/>
        <v>070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7'!B776,FIND("/M",'Day7'!B776,1)-2,2))*-1</f>
        <v>-14</v>
      </c>
      <c r="R777">
        <f t="shared" si="155"/>
        <v>-17.844220249634823</v>
      </c>
      <c r="S777">
        <f t="shared" si="145"/>
        <v>4.4189999999999987</v>
      </c>
    </row>
    <row r="778" spans="2:19" x14ac:dyDescent="0.25">
      <c r="B778" s="15" t="str">
        <f>MID('Day7'!B777,9,8)</f>
        <v xml:space="preserve"> 070651Z</v>
      </c>
      <c r="C778" t="str">
        <f>IF(ISNUMBER(FIND("AUTO",'Day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7'!B777,1))=TRUE,8,5)</f>
        <v>5</v>
      </c>
      <c r="G778" t="str">
        <f>MID('Day7'!B777,E778,'OMODecode (7)'!F778)</f>
        <v>07003</v>
      </c>
      <c r="H778" t="str">
        <f t="shared" si="147"/>
        <v>070</v>
      </c>
      <c r="I778">
        <f t="shared" si="148"/>
        <v>3</v>
      </c>
      <c r="J778">
        <f t="shared" si="149"/>
        <v>5.555999951999999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7'!B777,FIND("/M",'Day7'!B777,1)-2,2))*-1</f>
        <v>-14</v>
      </c>
      <c r="R778">
        <f t="shared" si="155"/>
        <v>-17.844220249634823</v>
      </c>
      <c r="S778">
        <f t="shared" si="145"/>
        <v>4.4189999999999987</v>
      </c>
    </row>
    <row r="779" spans="2:19" x14ac:dyDescent="0.25">
      <c r="B779" s="15" t="str">
        <f>MID('Day7'!B778,9,8)</f>
        <v xml:space="preserve"> 070652Z</v>
      </c>
      <c r="C779" t="str">
        <f>IF(ISNUMBER(FIND("AUTO",'Day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7'!B778,1))=TRUE,8,5)</f>
        <v>5</v>
      </c>
      <c r="G779" t="str">
        <f>MID('Day7'!B778,E779,'OMODecode (7)'!F779)</f>
        <v>07003</v>
      </c>
      <c r="H779" t="str">
        <f t="shared" si="147"/>
        <v>070</v>
      </c>
      <c r="I779">
        <f t="shared" si="148"/>
        <v>3</v>
      </c>
      <c r="J779">
        <f t="shared" si="149"/>
        <v>5.5559999519999996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7'!B778,FIND("/M",'Day7'!B778,1)-2,2))*-1</f>
        <v>-14</v>
      </c>
      <c r="R779">
        <f t="shared" si="155"/>
        <v>-17.844220249634823</v>
      </c>
      <c r="S779">
        <f t="shared" si="145"/>
        <v>4.4189999999999987</v>
      </c>
    </row>
    <row r="780" spans="2:19" x14ac:dyDescent="0.25">
      <c r="B780" s="15" t="str">
        <f>MID('Day7'!B779,9,8)</f>
        <v xml:space="preserve"> 070653Z</v>
      </c>
      <c r="C780" t="str">
        <f>IF(ISNUMBER(FIND("AUTO",'Day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7'!B779,1))=TRUE,8,5)</f>
        <v>5</v>
      </c>
      <c r="G780" t="str">
        <f>MID('Day7'!B779,E780,'OMODecode (7)'!F780)</f>
        <v>07003</v>
      </c>
      <c r="H780" t="str">
        <f t="shared" si="147"/>
        <v>070</v>
      </c>
      <c r="I780">
        <f t="shared" si="148"/>
        <v>3</v>
      </c>
      <c r="J780">
        <f t="shared" si="149"/>
        <v>5.5559999519999996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7'!B779,FIND("/M",'Day7'!B779,1)-2,2))*-1</f>
        <v>-14</v>
      </c>
      <c r="R780">
        <f t="shared" si="155"/>
        <v>-17.844220249634823</v>
      </c>
      <c r="S780">
        <f t="shared" si="145"/>
        <v>4.4189999999999987</v>
      </c>
    </row>
    <row r="781" spans="2:19" x14ac:dyDescent="0.25">
      <c r="B781" s="15" t="str">
        <f>MID('Day7'!B780,9,8)</f>
        <v xml:space="preserve"> 070654Z</v>
      </c>
      <c r="C781" t="str">
        <f>IF(ISNUMBER(FIND("AUTO",'Day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7'!B780,1))=TRUE,8,5)</f>
        <v>5</v>
      </c>
      <c r="G781" t="str">
        <f>MID('Day7'!B780,E781,'OMODecode (7)'!F781)</f>
        <v>07003</v>
      </c>
      <c r="H781" t="str">
        <f t="shared" si="147"/>
        <v>070</v>
      </c>
      <c r="I781">
        <f t="shared" si="148"/>
        <v>3</v>
      </c>
      <c r="J781">
        <f t="shared" si="149"/>
        <v>5.5559999519999996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7'!B780,FIND("/M",'Day7'!B780,1)-2,2))*-1</f>
        <v>-14</v>
      </c>
      <c r="R781">
        <f t="shared" si="155"/>
        <v>-17.844220249634823</v>
      </c>
      <c r="S781">
        <f t="shared" si="145"/>
        <v>4.4189999999999987</v>
      </c>
    </row>
    <row r="782" spans="2:19" x14ac:dyDescent="0.25">
      <c r="B782" s="15" t="str">
        <f>MID('Day7'!B781,9,8)</f>
        <v xml:space="preserve"> 070655Z</v>
      </c>
      <c r="C782" t="str">
        <f>IF(ISNUMBER(FIND("AUTO",'Day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7'!B781,1))=TRUE,8,5)</f>
        <v>5</v>
      </c>
      <c r="G782" t="str">
        <f>MID('Day7'!B781,E782,'OMODecode (7)'!F782)</f>
        <v>08003</v>
      </c>
      <c r="H782" t="str">
        <f t="shared" si="147"/>
        <v>080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7'!B781,FIND("/M",'Day7'!B781,1)-2,2))*-1</f>
        <v>-14</v>
      </c>
      <c r="R782">
        <f t="shared" si="155"/>
        <v>-17.844220249634823</v>
      </c>
      <c r="S782">
        <f t="shared" si="145"/>
        <v>4.4189999999999987</v>
      </c>
    </row>
    <row r="783" spans="2:19" x14ac:dyDescent="0.25">
      <c r="B783" s="15" t="str">
        <f>MID('Day7'!B782,9,8)</f>
        <v xml:space="preserve"> 070656Z</v>
      </c>
      <c r="C783" t="str">
        <f>IF(ISNUMBER(FIND("AUTO",'Day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7'!B782,1))=TRUE,8,5)</f>
        <v>5</v>
      </c>
      <c r="G783" t="str">
        <f>MID('Day7'!B782,E783,'OMODecode (7)'!F783)</f>
        <v>08003</v>
      </c>
      <c r="H783" t="str">
        <f t="shared" si="147"/>
        <v>080</v>
      </c>
      <c r="I783">
        <f t="shared" si="148"/>
        <v>3</v>
      </c>
      <c r="J783">
        <f t="shared" si="149"/>
        <v>5.5559999519999996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7'!B782,FIND("/M",'Day7'!B782,1)-2,2))*-1</f>
        <v>-14</v>
      </c>
      <c r="R783">
        <f t="shared" si="155"/>
        <v>-17.844220249634823</v>
      </c>
      <c r="S783">
        <f t="shared" si="145"/>
        <v>4.4189999999999987</v>
      </c>
    </row>
    <row r="784" spans="2:19" x14ac:dyDescent="0.25">
      <c r="B784" s="15" t="str">
        <f>MID('Day7'!B783,9,8)</f>
        <v xml:space="preserve"> 070657Z</v>
      </c>
      <c r="C784" t="str">
        <f>IF(ISNUMBER(FIND("AUTO",'Day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7'!B783,1))=TRUE,8,5)</f>
        <v>5</v>
      </c>
      <c r="G784" t="str">
        <f>MID('Day7'!B783,E784,'OMODecode (7)'!F784)</f>
        <v>08003</v>
      </c>
      <c r="H784" t="str">
        <f t="shared" si="147"/>
        <v>080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7'!B783,FIND("/M",'Day7'!B783,1)-2,2))*-1</f>
        <v>-14</v>
      </c>
      <c r="R784">
        <f t="shared" si="155"/>
        <v>-17.844220249634823</v>
      </c>
      <c r="S784">
        <f t="shared" si="145"/>
        <v>4.4189999999999987</v>
      </c>
    </row>
    <row r="785" spans="2:19" x14ac:dyDescent="0.25">
      <c r="B785" s="15" t="str">
        <f>MID('Day7'!B784,9,8)</f>
        <v xml:space="preserve"> 070658Z</v>
      </c>
      <c r="C785" t="str">
        <f>IF(ISNUMBER(FIND("AUTO",'Day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7'!B784,1))=TRUE,8,5)</f>
        <v>5</v>
      </c>
      <c r="G785" t="str">
        <f>MID('Day7'!B784,E785,'OMODecode (7)'!F785)</f>
        <v>08003</v>
      </c>
      <c r="H785" t="str">
        <f t="shared" si="147"/>
        <v>080</v>
      </c>
      <c r="I785">
        <f t="shared" si="148"/>
        <v>3</v>
      </c>
      <c r="J785">
        <f t="shared" si="149"/>
        <v>5.555999951999999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7'!B784,FIND("/M",'Day7'!B784,1)-2,2))*-1</f>
        <v>-14</v>
      </c>
      <c r="R785">
        <f t="shared" si="155"/>
        <v>-17.844220249634823</v>
      </c>
      <c r="S785">
        <f t="shared" si="145"/>
        <v>4.4189999999999987</v>
      </c>
    </row>
    <row r="786" spans="2:19" x14ac:dyDescent="0.25">
      <c r="B786" s="15" t="str">
        <f>MID('Day7'!B785,9,8)</f>
        <v xml:space="preserve"> 070659Z</v>
      </c>
      <c r="C786" t="str">
        <f>IF(ISNUMBER(FIND("AUTO",'Day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7'!B785,1))=TRUE,8,5)</f>
        <v>5</v>
      </c>
      <c r="G786" t="str">
        <f>MID('Day7'!B785,E786,'OMODecode (7)'!F786)</f>
        <v>08003</v>
      </c>
      <c r="H786" t="str">
        <f t="shared" si="147"/>
        <v>080</v>
      </c>
      <c r="I786">
        <f t="shared" si="148"/>
        <v>3</v>
      </c>
      <c r="J786">
        <f t="shared" si="149"/>
        <v>5.555999951999999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7'!B785,FIND("/M",'Day7'!B785,1)-2,2))*-1</f>
        <v>-14</v>
      </c>
      <c r="R786">
        <f t="shared" si="155"/>
        <v>-17.844220249634823</v>
      </c>
      <c r="S786">
        <f t="shared" si="145"/>
        <v>4.4189999999999987</v>
      </c>
    </row>
    <row r="787" spans="2:19" x14ac:dyDescent="0.25">
      <c r="B787" s="15" t="str">
        <f>MID('Day7'!B786,9,8)</f>
        <v xml:space="preserve"> 070700Z</v>
      </c>
      <c r="C787" t="str">
        <f>IF(ISNUMBER(FIND("AUTO",'Day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7'!B786,1))=TRUE,8,5)</f>
        <v>5</v>
      </c>
      <c r="G787" t="str">
        <f>MID('Day7'!B786,E787,'OMODecode (7)'!F787)</f>
        <v>09003</v>
      </c>
      <c r="H787" t="str">
        <f t="shared" si="147"/>
        <v>090</v>
      </c>
      <c r="I787">
        <f t="shared" si="148"/>
        <v>3</v>
      </c>
      <c r="J787">
        <f t="shared" si="149"/>
        <v>5.555999951999999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7'!B786,FIND("/M",'Day7'!B786,1)-2,2))*-1</f>
        <v>-14</v>
      </c>
      <c r="R787">
        <f t="shared" si="155"/>
        <v>-17.844220249634823</v>
      </c>
      <c r="S787">
        <f t="shared" si="145"/>
        <v>4.4189999999999987</v>
      </c>
    </row>
    <row r="788" spans="2:19" x14ac:dyDescent="0.25">
      <c r="B788" s="15" t="str">
        <f>MID('Day7'!B787,9,8)</f>
        <v xml:space="preserve"> 070701Z</v>
      </c>
      <c r="C788" t="str">
        <f>IF(ISNUMBER(FIND("AUTO",'Day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7'!B787,1))=TRUE,8,5)</f>
        <v>5</v>
      </c>
      <c r="G788" t="str">
        <f>MID('Day7'!B787,E788,'OMODecode (7)'!F788)</f>
        <v>09003</v>
      </c>
      <c r="H788" t="str">
        <f t="shared" si="147"/>
        <v>090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7'!B787,FIND("/M",'Day7'!B787,1)-2,2))*-1</f>
        <v>-14</v>
      </c>
      <c r="R788">
        <f t="shared" si="155"/>
        <v>-17.844220249634823</v>
      </c>
      <c r="S788">
        <f t="shared" si="145"/>
        <v>4.4189999999999987</v>
      </c>
    </row>
    <row r="789" spans="2:19" x14ac:dyDescent="0.25">
      <c r="B789" s="15" t="str">
        <f>MID('Day7'!B788,9,8)</f>
        <v xml:space="preserve"> 070702Z</v>
      </c>
      <c r="C789" t="str">
        <f>IF(ISNUMBER(FIND("AUTO",'Day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7'!B788,1))=TRUE,8,5)</f>
        <v>5</v>
      </c>
      <c r="G789" t="str">
        <f>MID('Day7'!B788,E789,'OMODecode (7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7'!B788,FIND("/M",'Day7'!B788,1)-2,2))*-1</f>
        <v>-14</v>
      </c>
      <c r="R789">
        <f t="shared" si="155"/>
        <v>4.4189999999999987</v>
      </c>
      <c r="S789">
        <f t="shared" si="145"/>
        <v>4.4189999999999987</v>
      </c>
    </row>
    <row r="790" spans="2:19" x14ac:dyDescent="0.25">
      <c r="B790" s="15" t="str">
        <f>MID('Day7'!B789,9,8)</f>
        <v xml:space="preserve"> 070703Z</v>
      </c>
      <c r="C790" t="str">
        <f>IF(ISNUMBER(FIND("AUTO",'Day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7'!B789,1))=TRUE,8,5)</f>
        <v>5</v>
      </c>
      <c r="G790" t="str">
        <f>MID('Day7'!B789,E790,'OMODecode (7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7'!B789,FIND("/M",'Day7'!B789,1)-2,2))*-1</f>
        <v>-13</v>
      </c>
      <c r="R790">
        <f t="shared" si="155"/>
        <v>5.040499999999998</v>
      </c>
      <c r="S790">
        <f t="shared" si="145"/>
        <v>5.040499999999998</v>
      </c>
    </row>
    <row r="791" spans="2:19" x14ac:dyDescent="0.25">
      <c r="B791" s="15" t="str">
        <f>MID('Day7'!B790,9,8)</f>
        <v xml:space="preserve"> 070704Z</v>
      </c>
      <c r="C791" t="str">
        <f>IF(ISNUMBER(FIND("AUTO",'Day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7'!B790,1))=TRUE,8,5)</f>
        <v>5</v>
      </c>
      <c r="G791" t="str">
        <f>MID('Day7'!B790,E791,'OMODecode (7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7'!B790,FIND("/M",'Day7'!B790,1)-2,2))*-1</f>
        <v>-13</v>
      </c>
      <c r="R791">
        <f t="shared" si="155"/>
        <v>5.040499999999998</v>
      </c>
      <c r="S791">
        <f t="shared" si="145"/>
        <v>5.040499999999998</v>
      </c>
    </row>
    <row r="792" spans="2:19" x14ac:dyDescent="0.25">
      <c r="B792" s="15" t="str">
        <f>MID('Day7'!B791,9,8)</f>
        <v xml:space="preserve"> 070705Z</v>
      </c>
      <c r="C792" t="str">
        <f>IF(ISNUMBER(FIND("AUTO",'Day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7'!B791,1))=TRUE,8,5)</f>
        <v>5</v>
      </c>
      <c r="G792" t="str">
        <f>MID('Day7'!B791,E792,'OMODecode (7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7'!B791,FIND("/M",'Day7'!B791,1)-2,2))*-1</f>
        <v>-13</v>
      </c>
      <c r="R792">
        <f t="shared" si="155"/>
        <v>5.040499999999998</v>
      </c>
      <c r="S792">
        <f t="shared" si="145"/>
        <v>5.040499999999998</v>
      </c>
    </row>
    <row r="793" spans="2:19" x14ac:dyDescent="0.25">
      <c r="B793" s="15" t="str">
        <f>MID('Day7'!B792,9,8)</f>
        <v xml:space="preserve"> 070706Z</v>
      </c>
      <c r="C793" t="str">
        <f>IF(ISNUMBER(FIND("AUTO",'Day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7'!B792,1))=TRUE,8,5)</f>
        <v>5</v>
      </c>
      <c r="G793" t="str">
        <f>MID('Day7'!B792,E793,'OMODecode (7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7'!B792,FIND("/M",'Day7'!B792,1)-2,2))*-1</f>
        <v>-13</v>
      </c>
      <c r="R793">
        <f t="shared" si="155"/>
        <v>5.040499999999998</v>
      </c>
      <c r="S793">
        <f t="shared" si="145"/>
        <v>5.040499999999998</v>
      </c>
    </row>
    <row r="794" spans="2:19" x14ac:dyDescent="0.25">
      <c r="B794" s="15" t="str">
        <f>MID('Day7'!B793,9,8)</f>
        <v xml:space="preserve"> 070707Z</v>
      </c>
      <c r="C794" t="str">
        <f>IF(ISNUMBER(FIND("AUTO",'Day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7'!B793,1))=TRUE,8,5)</f>
        <v>5</v>
      </c>
      <c r="G794" t="str">
        <f>MID('Day7'!B793,E794,'OMODecode (7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7'!B793,FIND("/M",'Day7'!B793,1)-2,2))*-1</f>
        <v>-13</v>
      </c>
      <c r="R794">
        <f t="shared" si="155"/>
        <v>5.040499999999998</v>
      </c>
      <c r="S794">
        <f t="shared" si="145"/>
        <v>5.040499999999998</v>
      </c>
    </row>
    <row r="795" spans="2:19" x14ac:dyDescent="0.25">
      <c r="B795" s="15" t="str">
        <f>MID('Day7'!B794,9,8)</f>
        <v xml:space="preserve"> 070708Z</v>
      </c>
      <c r="C795" t="str">
        <f>IF(ISNUMBER(FIND("AUTO",'Day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7'!B794,1))=TRUE,8,5)</f>
        <v>5</v>
      </c>
      <c r="G795" t="str">
        <f>MID('Day7'!B794,E795,'OMODecode (7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7'!B794,FIND("/M",'Day7'!B794,1)-2,2))*-1</f>
        <v>-13</v>
      </c>
      <c r="R795">
        <f t="shared" si="155"/>
        <v>5.040499999999998</v>
      </c>
      <c r="S795">
        <f t="shared" si="145"/>
        <v>5.040499999999998</v>
      </c>
    </row>
    <row r="796" spans="2:19" x14ac:dyDescent="0.25">
      <c r="B796" s="15" t="str">
        <f>MID('Day7'!B795,9,8)</f>
        <v xml:space="preserve"> 070709Z</v>
      </c>
      <c r="C796" t="str">
        <f>IF(ISNUMBER(FIND("AUTO",'Day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7'!B795,1))=TRUE,8,5)</f>
        <v>5</v>
      </c>
      <c r="G796" t="str">
        <f>MID('Day7'!B795,E796,'OMODecode (7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7'!B795,FIND("/M",'Day7'!B795,1)-2,2))*-1</f>
        <v>-13</v>
      </c>
      <c r="R796">
        <f t="shared" si="155"/>
        <v>5.040499999999998</v>
      </c>
      <c r="S796">
        <f t="shared" si="145"/>
        <v>5.040499999999998</v>
      </c>
    </row>
    <row r="797" spans="2:19" x14ac:dyDescent="0.25">
      <c r="B797" s="15" t="str">
        <f>MID('Day7'!B796,9,8)</f>
        <v xml:space="preserve"> 070710Z</v>
      </c>
      <c r="C797" t="str">
        <f>IF(ISNUMBER(FIND("AUTO",'Day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7'!B796,1))=TRUE,8,5)</f>
        <v>5</v>
      </c>
      <c r="G797" t="str">
        <f>MID('Day7'!B796,E797,'OMODecode (7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7'!B796,FIND("/M",'Day7'!B796,1)-2,2))*-1</f>
        <v>-13</v>
      </c>
      <c r="R797">
        <f t="shared" si="155"/>
        <v>5.040499999999998</v>
      </c>
      <c r="S797">
        <f t="shared" si="145"/>
        <v>5.040499999999998</v>
      </c>
    </row>
    <row r="798" spans="2:19" x14ac:dyDescent="0.25">
      <c r="B798" s="15" t="str">
        <f>MID('Day7'!B797,9,8)</f>
        <v xml:space="preserve"> 070711Z</v>
      </c>
      <c r="C798" t="str">
        <f>IF(ISNUMBER(FIND("AUTO",'Day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7'!B797,1))=TRUE,8,5)</f>
        <v>5</v>
      </c>
      <c r="G798" t="str">
        <f>MID('Day7'!B797,E798,'OMODecode (7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7'!B797,FIND("/M",'Day7'!B797,1)-2,2))*-1</f>
        <v>-13</v>
      </c>
      <c r="R798">
        <f t="shared" si="155"/>
        <v>5.040499999999998</v>
      </c>
      <c r="S798">
        <f t="shared" si="145"/>
        <v>5.040499999999998</v>
      </c>
    </row>
    <row r="799" spans="2:19" x14ac:dyDescent="0.25">
      <c r="B799" s="15" t="str">
        <f>MID('Day7'!B798,9,8)</f>
        <v xml:space="preserve"> 070712Z</v>
      </c>
      <c r="C799" t="str">
        <f>IF(ISNUMBER(FIND("AUTO",'Day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7'!B798,1))=TRUE,8,5)</f>
        <v>5</v>
      </c>
      <c r="G799" t="str">
        <f>MID('Day7'!B798,E799,'OMODecode (7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7'!B798,FIND("/M",'Day7'!B798,1)-2,2))*-1</f>
        <v>-13</v>
      </c>
      <c r="R799">
        <f t="shared" si="155"/>
        <v>5.040499999999998</v>
      </c>
      <c r="S799">
        <f t="shared" si="145"/>
        <v>5.040499999999998</v>
      </c>
    </row>
    <row r="800" spans="2:19" x14ac:dyDescent="0.25">
      <c r="B800" s="15" t="str">
        <f>MID('Day7'!B799,9,8)</f>
        <v xml:space="preserve"> 070713Z</v>
      </c>
      <c r="C800" t="str">
        <f>IF(ISNUMBER(FIND("AUTO",'Day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7'!B799,1))=TRUE,8,5)</f>
        <v>5</v>
      </c>
      <c r="G800" t="str">
        <f>MID('Day7'!B799,E800,'OMODecode (7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7'!B799,FIND("/M",'Day7'!B799,1)-2,2))*-1</f>
        <v>-13</v>
      </c>
      <c r="R800">
        <f t="shared" si="155"/>
        <v>5.040499999999998</v>
      </c>
      <c r="S800">
        <f t="shared" si="145"/>
        <v>5.040499999999998</v>
      </c>
    </row>
    <row r="801" spans="2:19" x14ac:dyDescent="0.25">
      <c r="B801" s="15" t="str">
        <f>MID('Day7'!B800,9,8)</f>
        <v xml:space="preserve"> 070714Z</v>
      </c>
      <c r="C801" t="str">
        <f>IF(ISNUMBER(FIND("AUTO",'Day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7'!B800,1))=TRUE,8,5)</f>
        <v>5</v>
      </c>
      <c r="G801" t="str">
        <f>MID('Day7'!B800,E801,'OMODecode (7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7'!B800,FIND("/M",'Day7'!B800,1)-2,2))*-1</f>
        <v>-13</v>
      </c>
      <c r="R801">
        <f t="shared" si="155"/>
        <v>5.040499999999998</v>
      </c>
      <c r="S801">
        <f t="shared" si="145"/>
        <v>5.040499999999998</v>
      </c>
    </row>
    <row r="802" spans="2:19" x14ac:dyDescent="0.25">
      <c r="B802" s="15" t="str">
        <f>MID('Day7'!B801,9,8)</f>
        <v xml:space="preserve"> 070715Z</v>
      </c>
      <c r="C802" t="str">
        <f>IF(ISNUMBER(FIND("AUTO",'Day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7'!B801,1))=TRUE,8,5)</f>
        <v>5</v>
      </c>
      <c r="G802" t="str">
        <f>MID('Day7'!B801,E802,'OMODecode (7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7'!B801,FIND("/M",'Day7'!B801,1)-2,2))*-1</f>
        <v>-13</v>
      </c>
      <c r="R802">
        <f t="shared" si="155"/>
        <v>5.040499999999998</v>
      </c>
      <c r="S802">
        <f t="shared" si="145"/>
        <v>5.040499999999998</v>
      </c>
    </row>
    <row r="803" spans="2:19" x14ac:dyDescent="0.25">
      <c r="B803" s="15" t="str">
        <f>MID('Day7'!B802,9,8)</f>
        <v xml:space="preserve"> 070716Z</v>
      </c>
      <c r="C803" t="str">
        <f>IF(ISNUMBER(FIND("AUTO",'Day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7'!B802,1))=TRUE,8,5)</f>
        <v>5</v>
      </c>
      <c r="G803" t="str">
        <f>MID('Day7'!B802,E803,'OMODecode (7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7'!B802,FIND("/M",'Day7'!B802,1)-2,2))*-1</f>
        <v>-14</v>
      </c>
      <c r="R803">
        <f t="shared" si="155"/>
        <v>4.4189999999999987</v>
      </c>
      <c r="S803">
        <f t="shared" si="145"/>
        <v>4.4189999999999987</v>
      </c>
    </row>
    <row r="804" spans="2:19" x14ac:dyDescent="0.25">
      <c r="B804" s="15" t="str">
        <f>MID('Day7'!B803,9,8)</f>
        <v xml:space="preserve"> 070717Z</v>
      </c>
      <c r="C804" t="str">
        <f>IF(ISNUMBER(FIND("AUTO",'Day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7'!B803,1))=TRUE,8,5)</f>
        <v>5</v>
      </c>
      <c r="G804" t="str">
        <f>MID('Day7'!B803,E804,'OMODecode (7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7'!B803,FIND("/M",'Day7'!B803,1)-2,2))*-1</f>
        <v>-14</v>
      </c>
      <c r="R804">
        <f t="shared" si="155"/>
        <v>4.4189999999999987</v>
      </c>
      <c r="S804">
        <f t="shared" si="145"/>
        <v>4.4189999999999987</v>
      </c>
    </row>
    <row r="805" spans="2:19" x14ac:dyDescent="0.25">
      <c r="B805" s="15" t="str">
        <f>MID('Day7'!B804,9,8)</f>
        <v xml:space="preserve"> 070718Z</v>
      </c>
      <c r="C805" t="str">
        <f>IF(ISNUMBER(FIND("AUTO",'Day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7'!B804,1))=TRUE,8,5)</f>
        <v>5</v>
      </c>
      <c r="G805" t="str">
        <f>MID('Day7'!B804,E805,'OMODecode (7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7'!B804,FIND("/M",'Day7'!B804,1)-2,2))*-1</f>
        <v>-14</v>
      </c>
      <c r="R805">
        <f t="shared" si="155"/>
        <v>4.4189999999999987</v>
      </c>
      <c r="S805">
        <f t="shared" si="145"/>
        <v>4.4189999999999987</v>
      </c>
    </row>
    <row r="806" spans="2:19" x14ac:dyDescent="0.25">
      <c r="B806" s="15" t="str">
        <f>MID('Day7'!B805,9,8)</f>
        <v xml:space="preserve"> 070719Z</v>
      </c>
      <c r="C806" t="str">
        <f>IF(ISNUMBER(FIND("AUTO",'Day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7'!B805,1))=TRUE,8,5)</f>
        <v>5</v>
      </c>
      <c r="G806" t="str">
        <f>MID('Day7'!B805,E806,'OMODecode (7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7'!B805,FIND("/M",'Day7'!B805,1)-2,2))*-1</f>
        <v>-14</v>
      </c>
      <c r="R806">
        <f t="shared" si="155"/>
        <v>4.4189999999999987</v>
      </c>
      <c r="S806">
        <f t="shared" si="145"/>
        <v>4.4189999999999987</v>
      </c>
    </row>
    <row r="807" spans="2:19" x14ac:dyDescent="0.25">
      <c r="B807" s="15" t="str">
        <f>MID('Day7'!B806,9,8)</f>
        <v xml:space="preserve"> 070720Z</v>
      </c>
      <c r="C807" t="str">
        <f>IF(ISNUMBER(FIND("AUTO",'Day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7'!B806,1))=TRUE,8,5)</f>
        <v>5</v>
      </c>
      <c r="G807" t="str">
        <f>MID('Day7'!B806,E807,'OMODecode (7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7'!B806,FIND("/M",'Day7'!B806,1)-2,2))*-1</f>
        <v>-14</v>
      </c>
      <c r="R807">
        <f t="shared" si="155"/>
        <v>4.4189999999999987</v>
      </c>
      <c r="S807">
        <f t="shared" si="145"/>
        <v>4.4189999999999987</v>
      </c>
    </row>
    <row r="808" spans="2:19" x14ac:dyDescent="0.25">
      <c r="B808" s="15" t="str">
        <f>MID('Day7'!B807,9,8)</f>
        <v xml:space="preserve"> 070721Z</v>
      </c>
      <c r="C808" t="str">
        <f>IF(ISNUMBER(FIND("AUTO",'Day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7'!B807,1))=TRUE,8,5)</f>
        <v>5</v>
      </c>
      <c r="G808" t="str">
        <f>MID('Day7'!B807,E808,'OMODecode (7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7'!B807,FIND("/M",'Day7'!B807,1)-2,2))*-1</f>
        <v>-14</v>
      </c>
      <c r="R808">
        <f t="shared" si="155"/>
        <v>4.4189999999999987</v>
      </c>
      <c r="S808">
        <f t="shared" si="145"/>
        <v>4.4189999999999987</v>
      </c>
    </row>
    <row r="809" spans="2:19" x14ac:dyDescent="0.25">
      <c r="B809" s="15" t="str">
        <f>MID('Day7'!B808,9,8)</f>
        <v xml:space="preserve"> 070722Z</v>
      </c>
      <c r="C809" t="str">
        <f>IF(ISNUMBER(FIND("AUTO",'Day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7'!B808,1))=TRUE,8,5)</f>
        <v>5</v>
      </c>
      <c r="G809" t="str">
        <f>MID('Day7'!B808,E809,'OMODecode (7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7'!B808,FIND("/M",'Day7'!B808,1)-2,2))*-1</f>
        <v>-14</v>
      </c>
      <c r="R809">
        <f t="shared" si="155"/>
        <v>4.4189999999999987</v>
      </c>
      <c r="S809">
        <f t="shared" si="145"/>
        <v>4.4189999999999987</v>
      </c>
    </row>
    <row r="810" spans="2:19" x14ac:dyDescent="0.25">
      <c r="B810" s="15" t="str">
        <f>MID('Day7'!B809,9,8)</f>
        <v xml:space="preserve"> 070723Z</v>
      </c>
      <c r="C810" t="str">
        <f>IF(ISNUMBER(FIND("AUTO",'Day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7'!B809,1))=TRUE,8,5)</f>
        <v>5</v>
      </c>
      <c r="G810" t="str">
        <f>MID('Day7'!B809,E810,'OMODecode (7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7'!B809,FIND("/M",'Day7'!B809,1)-2,2))*-1</f>
        <v>-14</v>
      </c>
      <c r="R810">
        <f t="shared" si="155"/>
        <v>4.4189999999999987</v>
      </c>
      <c r="S810">
        <f t="shared" si="145"/>
        <v>4.4189999999999987</v>
      </c>
    </row>
    <row r="811" spans="2:19" x14ac:dyDescent="0.25">
      <c r="B811" s="15" t="str">
        <f>MID('Day7'!B810,9,8)</f>
        <v xml:space="preserve"> 070724Z</v>
      </c>
      <c r="C811" t="str">
        <f>IF(ISNUMBER(FIND("AUTO",'Day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7'!B810,1))=TRUE,8,5)</f>
        <v>5</v>
      </c>
      <c r="G811" t="str">
        <f>MID('Day7'!B810,E811,'OMODecode (7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7'!B810,FIND("/M",'Day7'!B810,1)-2,2))*-1</f>
        <v>-14</v>
      </c>
      <c r="R811">
        <f t="shared" si="155"/>
        <v>4.4189999999999987</v>
      </c>
      <c r="S811">
        <f t="shared" si="145"/>
        <v>4.4189999999999987</v>
      </c>
    </row>
    <row r="812" spans="2:19" x14ac:dyDescent="0.25">
      <c r="B812" s="15" t="str">
        <f>MID('Day7'!B811,9,8)</f>
        <v xml:space="preserve"> 070725Z</v>
      </c>
      <c r="C812" t="str">
        <f>IF(ISNUMBER(FIND("AUTO",'Day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7'!B811,1))=TRUE,8,5)</f>
        <v>5</v>
      </c>
      <c r="G812" t="str">
        <f>MID('Day7'!B811,E812,'OMODecode (7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7'!B811,FIND("/M",'Day7'!B811,1)-2,2))*-1</f>
        <v>-14</v>
      </c>
      <c r="R812">
        <f t="shared" si="155"/>
        <v>4.4189999999999987</v>
      </c>
      <c r="S812">
        <f t="shared" si="145"/>
        <v>4.4189999999999987</v>
      </c>
    </row>
    <row r="813" spans="2:19" x14ac:dyDescent="0.25">
      <c r="B813" s="15" t="str">
        <f>MID('Day7'!B812,9,8)</f>
        <v xml:space="preserve"> 070726Z</v>
      </c>
      <c r="C813" t="str">
        <f>IF(ISNUMBER(FIND("AUTO",'Day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7'!B812,1))=TRUE,8,5)</f>
        <v>5</v>
      </c>
      <c r="G813" t="str">
        <f>MID('Day7'!B812,E813,'OMODecode (7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7'!B812,FIND("/M",'Day7'!B812,1)-2,2))*-1</f>
        <v>-13</v>
      </c>
      <c r="R813">
        <f t="shared" si="155"/>
        <v>5.040499999999998</v>
      </c>
      <c r="S813">
        <f t="shared" si="145"/>
        <v>5.040499999999998</v>
      </c>
    </row>
    <row r="814" spans="2:19" x14ac:dyDescent="0.25">
      <c r="B814" s="15" t="str">
        <f>MID('Day7'!B813,9,8)</f>
        <v xml:space="preserve"> 070727Z</v>
      </c>
      <c r="C814" t="str">
        <f>IF(ISNUMBER(FIND("AUTO",'Day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7'!B813,1))=TRUE,8,5)</f>
        <v>5</v>
      </c>
      <c r="G814" t="str">
        <f>MID('Day7'!B813,E814,'OMODecode (7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7'!B813,FIND("/M",'Day7'!B813,1)-2,2))*-1</f>
        <v>-13</v>
      </c>
      <c r="R814">
        <f t="shared" si="155"/>
        <v>5.040499999999998</v>
      </c>
      <c r="S814">
        <f t="shared" si="145"/>
        <v>5.040499999999998</v>
      </c>
    </row>
    <row r="815" spans="2:19" x14ac:dyDescent="0.25">
      <c r="B815" s="15" t="str">
        <f>MID('Day7'!B814,9,8)</f>
        <v xml:space="preserve"> 070728Z</v>
      </c>
      <c r="C815" t="str">
        <f>IF(ISNUMBER(FIND("AUTO",'Day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7'!B814,1))=TRUE,8,5)</f>
        <v>5</v>
      </c>
      <c r="G815" t="str">
        <f>MID('Day7'!B814,E815,'OMODecode (7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7'!B814,FIND("/M",'Day7'!B814,1)-2,2))*-1</f>
        <v>-13</v>
      </c>
      <c r="R815">
        <f t="shared" si="155"/>
        <v>5.040499999999998</v>
      </c>
      <c r="S815">
        <f t="shared" si="145"/>
        <v>5.040499999999998</v>
      </c>
    </row>
    <row r="816" spans="2:19" x14ac:dyDescent="0.25">
      <c r="B816" s="15" t="str">
        <f>MID('Day7'!B815,9,8)</f>
        <v xml:space="preserve"> 070729Z</v>
      </c>
      <c r="C816" t="str">
        <f>IF(ISNUMBER(FIND("AUTO",'Day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7'!B815,1))=TRUE,8,5)</f>
        <v>5</v>
      </c>
      <c r="G816" t="str">
        <f>MID('Day7'!B815,E816,'OMODecode (7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7'!B815,FIND("/M",'Day7'!B815,1)-2,2))*-1</f>
        <v>-13</v>
      </c>
      <c r="R816">
        <f t="shared" si="155"/>
        <v>5.040499999999998</v>
      </c>
      <c r="S816">
        <f t="shared" si="145"/>
        <v>5.040499999999998</v>
      </c>
    </row>
    <row r="817" spans="2:19" x14ac:dyDescent="0.25">
      <c r="B817" s="15" t="str">
        <f>MID('Day7'!B816,9,8)</f>
        <v xml:space="preserve"> 070730Z</v>
      </c>
      <c r="C817" t="str">
        <f>IF(ISNUMBER(FIND("AUTO",'Day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7'!B816,1))=TRUE,8,5)</f>
        <v>5</v>
      </c>
      <c r="G817" t="str">
        <f>MID('Day7'!B816,E817,'OMODecode (7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7'!B816,FIND("/M",'Day7'!B816,1)-2,2))*-1</f>
        <v>-13</v>
      </c>
      <c r="R817">
        <f t="shared" si="155"/>
        <v>5.040499999999998</v>
      </c>
      <c r="S817">
        <f t="shared" si="145"/>
        <v>5.040499999999998</v>
      </c>
    </row>
    <row r="818" spans="2:19" x14ac:dyDescent="0.25">
      <c r="B818" s="15" t="str">
        <f>MID('Day7'!B817,9,8)</f>
        <v xml:space="preserve"> 070731Z</v>
      </c>
      <c r="C818" t="str">
        <f>IF(ISNUMBER(FIND("AUTO",'Day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7'!B817,1))=TRUE,8,5)</f>
        <v>5</v>
      </c>
      <c r="G818" t="str">
        <f>MID('Day7'!B817,E818,'OMODecode (7)'!F818)</f>
        <v>17003</v>
      </c>
      <c r="H818" t="str">
        <f t="shared" si="147"/>
        <v>170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7'!B817,FIND("/M",'Day7'!B817,1)-2,2))*-1</f>
        <v>-13</v>
      </c>
      <c r="R818">
        <f t="shared" si="155"/>
        <v>-16.701039094326028</v>
      </c>
      <c r="S818">
        <f t="shared" si="145"/>
        <v>5.040499999999998</v>
      </c>
    </row>
    <row r="819" spans="2:19" x14ac:dyDescent="0.25">
      <c r="B819" s="15" t="str">
        <f>MID('Day7'!B818,9,8)</f>
        <v xml:space="preserve"> 070732Z</v>
      </c>
      <c r="C819" t="str">
        <f>IF(ISNUMBER(FIND("AUTO",'Day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7'!B818,1))=TRUE,8,5)</f>
        <v>5</v>
      </c>
      <c r="G819" t="str">
        <f>MID('Day7'!B818,E819,'OMODecode (7)'!F819)</f>
        <v>17003</v>
      </c>
      <c r="H819" t="str">
        <f t="shared" si="147"/>
        <v>170</v>
      </c>
      <c r="I819">
        <f t="shared" si="148"/>
        <v>3</v>
      </c>
      <c r="J819">
        <f t="shared" si="149"/>
        <v>5.5559999519999996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7'!B818,FIND("/M",'Day7'!B818,1)-2,2))*-1</f>
        <v>-13</v>
      </c>
      <c r="R819">
        <f t="shared" si="155"/>
        <v>-16.701039094326028</v>
      </c>
      <c r="S819">
        <f t="shared" si="145"/>
        <v>5.040499999999998</v>
      </c>
    </row>
    <row r="820" spans="2:19" x14ac:dyDescent="0.25">
      <c r="B820" s="15" t="str">
        <f>MID('Day7'!B819,9,8)</f>
        <v xml:space="preserve"> 070733Z</v>
      </c>
      <c r="C820" t="str">
        <f>IF(ISNUMBER(FIND("AUTO",'Day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7'!B819,1))=TRUE,8,5)</f>
        <v>5</v>
      </c>
      <c r="G820" t="str">
        <f>MID('Day7'!B819,E820,'OMODecode (7)'!F820)</f>
        <v>18003</v>
      </c>
      <c r="H820" t="str">
        <f t="shared" si="147"/>
        <v>180</v>
      </c>
      <c r="I820">
        <f t="shared" si="148"/>
        <v>3</v>
      </c>
      <c r="J820">
        <f t="shared" si="149"/>
        <v>5.5559999519999996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7'!B819,FIND("/M",'Day7'!B819,1)-2,2))*-1</f>
        <v>-13</v>
      </c>
      <c r="R820">
        <f t="shared" si="155"/>
        <v>-16.701039094326028</v>
      </c>
      <c r="S820">
        <f t="shared" si="145"/>
        <v>5.040499999999998</v>
      </c>
    </row>
    <row r="821" spans="2:19" x14ac:dyDescent="0.25">
      <c r="B821" s="15" t="str">
        <f>MID('Day7'!B820,9,8)</f>
        <v xml:space="preserve"> 070734Z</v>
      </c>
      <c r="C821" t="str">
        <f>IF(ISNUMBER(FIND("AUTO",'Day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7'!B820,1))=TRUE,8,5)</f>
        <v>5</v>
      </c>
      <c r="G821" t="str">
        <f>MID('Day7'!B820,E821,'OMODecode (7)'!F821)</f>
        <v>VRB03</v>
      </c>
      <c r="H821" t="str">
        <f t="shared" si="147"/>
        <v>VRB</v>
      </c>
      <c r="I821">
        <f t="shared" si="148"/>
        <v>3</v>
      </c>
      <c r="J821">
        <f t="shared" si="149"/>
        <v>5.5559999519999996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7'!B820,FIND("/M",'Day7'!B820,1)-2,2))*-1</f>
        <v>-13</v>
      </c>
      <c r="R821">
        <f t="shared" si="155"/>
        <v>-16.701039094326028</v>
      </c>
      <c r="S821">
        <f t="shared" si="145"/>
        <v>5.040499999999998</v>
      </c>
    </row>
    <row r="822" spans="2:19" x14ac:dyDescent="0.25">
      <c r="B822" s="15" t="str">
        <f>MID('Day7'!B821,9,8)</f>
        <v xml:space="preserve"> 070735Z</v>
      </c>
      <c r="C822" t="str">
        <f>IF(ISNUMBER(FIND("AUTO",'Day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7'!B821,1))=TRUE,8,5)</f>
        <v>5</v>
      </c>
      <c r="G822" t="str">
        <f>MID('Day7'!B821,E822,'OMODecode (7)'!F822)</f>
        <v>22003</v>
      </c>
      <c r="H822" t="str">
        <f t="shared" si="147"/>
        <v>220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7'!B821,FIND("/M",'Day7'!B821,1)-2,2))*-1</f>
        <v>-13</v>
      </c>
      <c r="R822">
        <f t="shared" si="155"/>
        <v>-16.701039094326028</v>
      </c>
      <c r="S822">
        <f t="shared" si="145"/>
        <v>5.040499999999998</v>
      </c>
    </row>
    <row r="823" spans="2:19" x14ac:dyDescent="0.25">
      <c r="B823" s="15" t="str">
        <f>MID('Day7'!B822,9,8)</f>
        <v xml:space="preserve"> 070736Z</v>
      </c>
      <c r="C823" t="str">
        <f>IF(ISNUMBER(FIND("AUTO",'Day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7'!B822,1))=TRUE,8,5)</f>
        <v>5</v>
      </c>
      <c r="G823" t="str">
        <f>MID('Day7'!B822,E823,'OMODecode (7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7'!B822,FIND("/M",'Day7'!B822,1)-2,2))*-1</f>
        <v>-13</v>
      </c>
      <c r="R823">
        <f t="shared" si="155"/>
        <v>5.040499999999998</v>
      </c>
      <c r="S823">
        <f t="shared" si="145"/>
        <v>5.040499999999998</v>
      </c>
    </row>
    <row r="824" spans="2:19" x14ac:dyDescent="0.25">
      <c r="B824" s="15" t="str">
        <f>MID('Day7'!B823,9,8)</f>
        <v xml:space="preserve"> 070737Z</v>
      </c>
      <c r="C824" t="str">
        <f>IF(ISNUMBER(FIND("AUTO",'Day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7'!B823,1))=TRUE,8,5)</f>
        <v>5</v>
      </c>
      <c r="G824" t="str">
        <f>MID('Day7'!B823,E824,'OMODecode (7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7'!B823,FIND("/M",'Day7'!B823,1)-2,2))*-1</f>
        <v>-13</v>
      </c>
      <c r="R824">
        <f t="shared" si="155"/>
        <v>5.040499999999998</v>
      </c>
      <c r="S824">
        <f t="shared" si="145"/>
        <v>5.040499999999998</v>
      </c>
    </row>
    <row r="825" spans="2:19" x14ac:dyDescent="0.25">
      <c r="B825" s="15" t="str">
        <f>MID('Day7'!B824,9,8)</f>
        <v xml:space="preserve"> 070738Z</v>
      </c>
      <c r="C825" t="str">
        <f>IF(ISNUMBER(FIND("AUTO",'Day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7'!B824,1))=TRUE,8,5)</f>
        <v>5</v>
      </c>
      <c r="G825" t="str">
        <f>MID('Day7'!B824,E825,'OMODecode (7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7'!B824,FIND("/M",'Day7'!B824,1)-2,2))*-1</f>
        <v>-13</v>
      </c>
      <c r="R825">
        <f t="shared" si="155"/>
        <v>5.040499999999998</v>
      </c>
      <c r="S825">
        <f t="shared" si="145"/>
        <v>5.040499999999998</v>
      </c>
    </row>
    <row r="826" spans="2:19" x14ac:dyDescent="0.25">
      <c r="B826" s="15" t="str">
        <f>MID('Day7'!B825,9,8)</f>
        <v xml:space="preserve"> 070739Z</v>
      </c>
      <c r="C826" t="str">
        <f>IF(ISNUMBER(FIND("AUTO",'Day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7'!B825,1))=TRUE,8,5)</f>
        <v>5</v>
      </c>
      <c r="G826" t="str">
        <f>MID('Day7'!B825,E826,'OMODecode (7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7'!B825,FIND("/M",'Day7'!B825,1)-2,2))*-1</f>
        <v>-13</v>
      </c>
      <c r="R826">
        <f t="shared" si="155"/>
        <v>5.040499999999998</v>
      </c>
      <c r="S826">
        <f t="shared" si="145"/>
        <v>5.040499999999998</v>
      </c>
    </row>
    <row r="827" spans="2:19" x14ac:dyDescent="0.25">
      <c r="B827" s="15" t="str">
        <f>MID('Day7'!B826,9,8)</f>
        <v xml:space="preserve"> 070740Z</v>
      </c>
      <c r="C827" t="str">
        <f>IF(ISNUMBER(FIND("AUTO",'Day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7'!B826,1))=TRUE,8,5)</f>
        <v>5</v>
      </c>
      <c r="G827" t="str">
        <f>MID('Day7'!B826,E827,'OMODecode (7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7'!B826,FIND("/M",'Day7'!B826,1)-2,2))*-1</f>
        <v>-13</v>
      </c>
      <c r="R827">
        <f t="shared" si="155"/>
        <v>5.040499999999998</v>
      </c>
      <c r="S827">
        <f t="shared" si="145"/>
        <v>5.040499999999998</v>
      </c>
    </row>
    <row r="828" spans="2:19" x14ac:dyDescent="0.25">
      <c r="B828" s="15" t="str">
        <f>MID('Day7'!B827,9,8)</f>
        <v xml:space="preserve"> 070741Z</v>
      </c>
      <c r="C828" t="str">
        <f>IF(ISNUMBER(FIND("AUTO",'Day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7'!B827,1))=TRUE,8,5)</f>
        <v>5</v>
      </c>
      <c r="G828" t="str">
        <f>MID('Day7'!B827,E828,'OMODecode (7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7'!B827,FIND("/M",'Day7'!B827,1)-2,2))*-1</f>
        <v>-13</v>
      </c>
      <c r="R828">
        <f t="shared" si="155"/>
        <v>5.040499999999998</v>
      </c>
      <c r="S828">
        <f t="shared" si="145"/>
        <v>5.040499999999998</v>
      </c>
    </row>
    <row r="829" spans="2:19" x14ac:dyDescent="0.25">
      <c r="B829" s="15" t="str">
        <f>MID('Day7'!B828,9,8)</f>
        <v xml:space="preserve"> 070742Z</v>
      </c>
      <c r="C829" t="str">
        <f>IF(ISNUMBER(FIND("AUTO",'Day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7'!B828,1))=TRUE,8,5)</f>
        <v>5</v>
      </c>
      <c r="G829" t="str">
        <f>MID('Day7'!B828,E829,'OMODecode (7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7'!B828,FIND("/M",'Day7'!B828,1)-2,2))*-1</f>
        <v>-13</v>
      </c>
      <c r="R829">
        <f t="shared" si="155"/>
        <v>5.040499999999998</v>
      </c>
      <c r="S829">
        <f t="shared" si="145"/>
        <v>5.040499999999998</v>
      </c>
    </row>
    <row r="830" spans="2:19" x14ac:dyDescent="0.25">
      <c r="B830" s="15" t="str">
        <f>MID('Day7'!B829,9,8)</f>
        <v xml:space="preserve"> 070743Z</v>
      </c>
      <c r="C830" t="str">
        <f>IF(ISNUMBER(FIND("AUTO",'Day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7'!B829,1))=TRUE,8,5)</f>
        <v>5</v>
      </c>
      <c r="G830" t="str">
        <f>MID('Day7'!B829,E830,'OMODecode (7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7'!B829,FIND("/M",'Day7'!B829,1)-2,2))*-1</f>
        <v>-13</v>
      </c>
      <c r="R830">
        <f t="shared" si="155"/>
        <v>5.040499999999998</v>
      </c>
      <c r="S830">
        <f t="shared" si="145"/>
        <v>5.040499999999998</v>
      </c>
    </row>
    <row r="831" spans="2:19" x14ac:dyDescent="0.25">
      <c r="B831" s="15" t="str">
        <f>MID('Day7'!B830,9,8)</f>
        <v xml:space="preserve"> 070744Z</v>
      </c>
      <c r="C831" t="str">
        <f>IF(ISNUMBER(FIND("AUTO",'Day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7'!B830,1))=TRUE,8,5)</f>
        <v>5</v>
      </c>
      <c r="G831" t="str">
        <f>MID('Day7'!B830,E831,'OMODecode (7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7'!B830,FIND("/M",'Day7'!B830,1)-2,2))*-1</f>
        <v>-13</v>
      </c>
      <c r="R831">
        <f t="shared" si="155"/>
        <v>5.040499999999998</v>
      </c>
      <c r="S831">
        <f t="shared" si="145"/>
        <v>5.040499999999998</v>
      </c>
    </row>
    <row r="832" spans="2:19" x14ac:dyDescent="0.25">
      <c r="B832" s="15" t="str">
        <f>MID('Day7'!B831,9,8)</f>
        <v xml:space="preserve"> 070745Z</v>
      </c>
      <c r="C832" t="str">
        <f>IF(ISNUMBER(FIND("AUTO",'Day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7'!B831,1))=TRUE,8,5)</f>
        <v>5</v>
      </c>
      <c r="G832" t="str">
        <f>MID('Day7'!B831,E832,'OMODecode (7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7'!B831,FIND("/M",'Day7'!B831,1)-2,2))*-1</f>
        <v>-14</v>
      </c>
      <c r="R832">
        <f t="shared" si="155"/>
        <v>4.4189999999999987</v>
      </c>
      <c r="S832">
        <f t="shared" si="145"/>
        <v>4.4189999999999987</v>
      </c>
    </row>
    <row r="833" spans="2:19" x14ac:dyDescent="0.25">
      <c r="B833" s="15" t="str">
        <f>MID('Day7'!B832,9,8)</f>
        <v xml:space="preserve"> 070746Z</v>
      </c>
      <c r="C833" t="str">
        <f>IF(ISNUMBER(FIND("AUTO",'Day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7'!B832,1))=TRUE,8,5)</f>
        <v>5</v>
      </c>
      <c r="G833" t="str">
        <f>MID('Day7'!B832,E833,'OMODecode (7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7'!B832,FIND("/M",'Day7'!B832,1)-2,2))*-1</f>
        <v>-14</v>
      </c>
      <c r="R833">
        <f t="shared" si="155"/>
        <v>4.4189999999999987</v>
      </c>
      <c r="S833">
        <f t="shared" si="145"/>
        <v>4.4189999999999987</v>
      </c>
    </row>
    <row r="834" spans="2:19" x14ac:dyDescent="0.25">
      <c r="B834" s="15" t="str">
        <f>MID('Day7'!B833,9,8)</f>
        <v xml:space="preserve"> 070747Z</v>
      </c>
      <c r="C834" t="str">
        <f>IF(ISNUMBER(FIND("AUTO",'Day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7'!B833,1))=TRUE,8,5)</f>
        <v>5</v>
      </c>
      <c r="G834" t="str">
        <f>MID('Day7'!B833,E834,'OMODecode (7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7'!B833,FIND("/M",'Day7'!B833,1)-2,2))*-1</f>
        <v>-14</v>
      </c>
      <c r="R834">
        <f t="shared" si="155"/>
        <v>4.4189999999999987</v>
      </c>
      <c r="S834">
        <f t="shared" ref="S834:S897" si="157">13.12+0.6215*P834-11.37*(L834^0.16)+0.3965*P834*(L834^0.16)</f>
        <v>4.4189999999999987</v>
      </c>
    </row>
    <row r="835" spans="2:19" x14ac:dyDescent="0.25">
      <c r="B835" s="15" t="str">
        <f>MID('Day7'!B834,9,8)</f>
        <v xml:space="preserve"> 070748Z</v>
      </c>
      <c r="C835" t="str">
        <f>IF(ISNUMBER(FIND("AUTO",'Day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7'!B834,1))=TRUE,8,5)</f>
        <v>5</v>
      </c>
      <c r="G835" t="str">
        <f>MID('Day7'!B834,E835,'OMODecode (7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7'!B834,FIND("/M",'Day7'!B834,1)-2,2))*-1</f>
        <v>-14</v>
      </c>
      <c r="R835">
        <f t="shared" ref="R835:R898" si="167">13.12+0.6215*P835-11.37*(J835^0.16)+0.3965*P835*(J835^0.16)</f>
        <v>4.4189999999999987</v>
      </c>
      <c r="S835">
        <f t="shared" si="157"/>
        <v>4.4189999999999987</v>
      </c>
    </row>
    <row r="836" spans="2:19" x14ac:dyDescent="0.25">
      <c r="B836" s="15" t="str">
        <f>MID('Day7'!B835,9,8)</f>
        <v xml:space="preserve"> 070749Z</v>
      </c>
      <c r="C836" t="str">
        <f>IF(ISNUMBER(FIND("AUTO",'Day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7'!B835,1))=TRUE,8,5)</f>
        <v>5</v>
      </c>
      <c r="G836" t="str">
        <f>MID('Day7'!B835,E836,'OMODecode (7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7'!B835,FIND("/M",'Day7'!B835,1)-2,2))*-1</f>
        <v>-14</v>
      </c>
      <c r="R836">
        <f t="shared" si="167"/>
        <v>4.4189999999999987</v>
      </c>
      <c r="S836">
        <f t="shared" si="157"/>
        <v>4.4189999999999987</v>
      </c>
    </row>
    <row r="837" spans="2:19" x14ac:dyDescent="0.25">
      <c r="B837" s="15" t="str">
        <f>MID('Day7'!B836,9,8)</f>
        <v xml:space="preserve"> 070750Z</v>
      </c>
      <c r="C837" t="str">
        <f>IF(ISNUMBER(FIND("AUTO",'Day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7'!B836,1))=TRUE,8,5)</f>
        <v>5</v>
      </c>
      <c r="G837" t="str">
        <f>MID('Day7'!B836,E837,'OMODecode (7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7'!B836,FIND("/M",'Day7'!B836,1)-2,2))*-1</f>
        <v>-14</v>
      </c>
      <c r="R837">
        <f t="shared" si="167"/>
        <v>4.4189999999999987</v>
      </c>
      <c r="S837">
        <f t="shared" si="157"/>
        <v>4.4189999999999987</v>
      </c>
    </row>
    <row r="838" spans="2:19" x14ac:dyDescent="0.25">
      <c r="B838" s="15" t="str">
        <f>MID('Day7'!B837,9,8)</f>
        <v xml:space="preserve"> 070751Z</v>
      </c>
      <c r="C838" t="str">
        <f>IF(ISNUMBER(FIND("AUTO",'Day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7'!B837,1))=TRUE,8,5)</f>
        <v>5</v>
      </c>
      <c r="G838" t="str">
        <f>MID('Day7'!B837,E838,'OMODecode (7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7'!B837,FIND("/M",'Day7'!B837,1)-2,2))*-1</f>
        <v>-14</v>
      </c>
      <c r="R838">
        <f t="shared" si="167"/>
        <v>4.4189999999999987</v>
      </c>
      <c r="S838">
        <f t="shared" si="157"/>
        <v>4.4189999999999987</v>
      </c>
    </row>
    <row r="839" spans="2:19" x14ac:dyDescent="0.25">
      <c r="B839" s="15" t="str">
        <f>MID('Day7'!B838,9,8)</f>
        <v xml:space="preserve"> 070752Z</v>
      </c>
      <c r="C839" t="str">
        <f>IF(ISNUMBER(FIND("AUTO",'Day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7'!B838,1))=TRUE,8,5)</f>
        <v>5</v>
      </c>
      <c r="G839" t="str">
        <f>MID('Day7'!B838,E839,'OMODecode (7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7'!B838,FIND("/M",'Day7'!B838,1)-2,2))*-1</f>
        <v>-14</v>
      </c>
      <c r="R839">
        <f t="shared" si="167"/>
        <v>4.4189999999999987</v>
      </c>
      <c r="S839">
        <f t="shared" si="157"/>
        <v>4.4189999999999987</v>
      </c>
    </row>
    <row r="840" spans="2:19" x14ac:dyDescent="0.25">
      <c r="B840" s="15" t="str">
        <f>MID('Day7'!B839,9,8)</f>
        <v xml:space="preserve"> 070753Z</v>
      </c>
      <c r="C840" t="str">
        <f>IF(ISNUMBER(FIND("AUTO",'Day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7'!B839,1))=TRUE,8,5)</f>
        <v>5</v>
      </c>
      <c r="G840" t="str">
        <f>MID('Day7'!B839,E840,'OMODecode (7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7'!B839,FIND("/M",'Day7'!B839,1)-2,2))*-1</f>
        <v>-14</v>
      </c>
      <c r="R840">
        <f t="shared" si="167"/>
        <v>4.4189999999999987</v>
      </c>
      <c r="S840">
        <f t="shared" si="157"/>
        <v>4.4189999999999987</v>
      </c>
    </row>
    <row r="841" spans="2:19" x14ac:dyDescent="0.25">
      <c r="B841" s="15" t="str">
        <f>MID('Day7'!B840,9,8)</f>
        <v xml:space="preserve"> 070754Z</v>
      </c>
      <c r="C841" t="str">
        <f>IF(ISNUMBER(FIND("AUTO",'Day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7'!B840,1))=TRUE,8,5)</f>
        <v>5</v>
      </c>
      <c r="G841" t="str">
        <f>MID('Day7'!B840,E841,'OMODecode (7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7'!B840,FIND("/M",'Day7'!B840,1)-2,2))*-1</f>
        <v>-14</v>
      </c>
      <c r="R841">
        <f t="shared" si="167"/>
        <v>4.4189999999999987</v>
      </c>
      <c r="S841">
        <f t="shared" si="157"/>
        <v>4.4189999999999987</v>
      </c>
    </row>
    <row r="842" spans="2:19" x14ac:dyDescent="0.25">
      <c r="B842" s="15" t="str">
        <f>MID('Day7'!B841,9,8)</f>
        <v xml:space="preserve"> 070755Z</v>
      </c>
      <c r="C842" t="str">
        <f>IF(ISNUMBER(FIND("AUTO",'Day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7'!B841,1))=TRUE,8,5)</f>
        <v>5</v>
      </c>
      <c r="G842" t="str">
        <f>MID('Day7'!B841,E842,'OMODecode (7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7'!B841,FIND("/M",'Day7'!B841,1)-2,2))*-1</f>
        <v>-14</v>
      </c>
      <c r="R842">
        <f t="shared" si="167"/>
        <v>4.4189999999999987</v>
      </c>
      <c r="S842">
        <f t="shared" si="157"/>
        <v>4.4189999999999987</v>
      </c>
    </row>
    <row r="843" spans="2:19" x14ac:dyDescent="0.25">
      <c r="B843" s="15" t="str">
        <f>MID('Day7'!B842,9,8)</f>
        <v xml:space="preserve"> 070756Z</v>
      </c>
      <c r="C843" t="str">
        <f>IF(ISNUMBER(FIND("AUTO",'Day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7'!B842,1))=TRUE,8,5)</f>
        <v>5</v>
      </c>
      <c r="G843" t="str">
        <f>MID('Day7'!B842,E843,'OMODecode (7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7'!B842,FIND("/M",'Day7'!B842,1)-2,2))*-1</f>
        <v>-14</v>
      </c>
      <c r="R843">
        <f t="shared" si="167"/>
        <v>4.4189999999999987</v>
      </c>
      <c r="S843">
        <f t="shared" si="157"/>
        <v>4.4189999999999987</v>
      </c>
    </row>
    <row r="844" spans="2:19" x14ac:dyDescent="0.25">
      <c r="B844" s="15" t="str">
        <f>MID('Day7'!B843,9,8)</f>
        <v xml:space="preserve"> 070757Z</v>
      </c>
      <c r="C844" t="str">
        <f>IF(ISNUMBER(FIND("AUTO",'Day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7'!B843,1))=TRUE,8,5)</f>
        <v>5</v>
      </c>
      <c r="G844" t="str">
        <f>MID('Day7'!B843,E844,'OMODecode (7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7'!B843,FIND("/M",'Day7'!B843,1)-2,2))*-1</f>
        <v>-14</v>
      </c>
      <c r="R844">
        <f t="shared" si="167"/>
        <v>4.4189999999999987</v>
      </c>
      <c r="S844">
        <f t="shared" si="157"/>
        <v>4.4189999999999987</v>
      </c>
    </row>
    <row r="845" spans="2:19" x14ac:dyDescent="0.25">
      <c r="B845" s="15" t="str">
        <f>MID('Day7'!B844,9,8)</f>
        <v xml:space="preserve"> 070758Z</v>
      </c>
      <c r="C845" t="str">
        <f>IF(ISNUMBER(FIND("AUTO",'Day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7'!B844,1))=TRUE,8,5)</f>
        <v>5</v>
      </c>
      <c r="G845" t="str">
        <f>MID('Day7'!B844,E845,'OMODecode (7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7'!B844,FIND("/M",'Day7'!B844,1)-2,2))*-1</f>
        <v>-14</v>
      </c>
      <c r="R845">
        <f t="shared" si="167"/>
        <v>4.4189999999999987</v>
      </c>
      <c r="S845">
        <f t="shared" si="157"/>
        <v>4.4189999999999987</v>
      </c>
    </row>
    <row r="846" spans="2:19" x14ac:dyDescent="0.25">
      <c r="B846" s="15" t="str">
        <f>MID('Day7'!B845,9,8)</f>
        <v xml:space="preserve"> 070759Z</v>
      </c>
      <c r="C846" t="str">
        <f>IF(ISNUMBER(FIND("AUTO",'Day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7'!B845,1))=TRUE,8,5)</f>
        <v>5</v>
      </c>
      <c r="G846" t="str">
        <f>MID('Day7'!B845,E846,'OMODecode (7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7'!B845,FIND("/M",'Day7'!B845,1)-2,2))*-1</f>
        <v>-14</v>
      </c>
      <c r="R846">
        <f t="shared" si="167"/>
        <v>4.4189999999999987</v>
      </c>
      <c r="S846">
        <f t="shared" si="157"/>
        <v>4.4189999999999987</v>
      </c>
    </row>
    <row r="847" spans="2:19" x14ac:dyDescent="0.25">
      <c r="B847" s="15" t="str">
        <f>MID('Day7'!B846,9,8)</f>
        <v xml:space="preserve"> 070800Z</v>
      </c>
      <c r="C847" t="str">
        <f>IF(ISNUMBER(FIND("AUTO",'Day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7'!B846,1))=TRUE,8,5)</f>
        <v>5</v>
      </c>
      <c r="G847" t="str">
        <f>MID('Day7'!B846,E847,'OMODecode (7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7'!B846,FIND("/M",'Day7'!B846,1)-2,2))*-1</f>
        <v>-14</v>
      </c>
      <c r="R847">
        <f t="shared" si="167"/>
        <v>4.4189999999999987</v>
      </c>
      <c r="S847">
        <f t="shared" si="157"/>
        <v>4.4189999999999987</v>
      </c>
    </row>
    <row r="848" spans="2:19" x14ac:dyDescent="0.25">
      <c r="B848" s="15" t="str">
        <f>MID('Day7'!B847,9,8)</f>
        <v xml:space="preserve"> 070801Z</v>
      </c>
      <c r="C848" t="str">
        <f>IF(ISNUMBER(FIND("AUTO",'Day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7'!B847,1))=TRUE,8,5)</f>
        <v>5</v>
      </c>
      <c r="G848" t="str">
        <f>MID('Day7'!B847,E848,'OMODecode (7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7'!B847,FIND("/M",'Day7'!B847,1)-2,2))*-1</f>
        <v>-14</v>
      </c>
      <c r="R848">
        <f t="shared" si="167"/>
        <v>4.4189999999999987</v>
      </c>
      <c r="S848">
        <f t="shared" si="157"/>
        <v>4.4189999999999987</v>
      </c>
    </row>
    <row r="849" spans="2:19" x14ac:dyDescent="0.25">
      <c r="B849" s="15" t="str">
        <f>MID('Day7'!B848,9,8)</f>
        <v xml:space="preserve"> 070802Z</v>
      </c>
      <c r="C849" t="str">
        <f>IF(ISNUMBER(FIND("AUTO",'Day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7'!B848,1))=TRUE,8,5)</f>
        <v>5</v>
      </c>
      <c r="G849" t="str">
        <f>MID('Day7'!B848,E849,'OMODecode (7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7'!B848,FIND("/M",'Day7'!B848,1)-2,2))*-1</f>
        <v>-14</v>
      </c>
      <c r="R849">
        <f t="shared" si="167"/>
        <v>4.4189999999999987</v>
      </c>
      <c r="S849">
        <f t="shared" si="157"/>
        <v>4.4189999999999987</v>
      </c>
    </row>
    <row r="850" spans="2:19" x14ac:dyDescent="0.25">
      <c r="B850" s="15" t="str">
        <f>MID('Day7'!B849,9,8)</f>
        <v xml:space="preserve"> 070803Z</v>
      </c>
      <c r="C850" t="str">
        <f>IF(ISNUMBER(FIND("AUTO",'Day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7'!B849,1))=TRUE,8,5)</f>
        <v>5</v>
      </c>
      <c r="G850" t="str">
        <f>MID('Day7'!B849,E850,'OMODecode (7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7'!B849,FIND("/M",'Day7'!B849,1)-2,2))*-1</f>
        <v>-14</v>
      </c>
      <c r="R850">
        <f t="shared" si="167"/>
        <v>4.4189999999999987</v>
      </c>
      <c r="S850">
        <f t="shared" si="157"/>
        <v>4.4189999999999987</v>
      </c>
    </row>
    <row r="851" spans="2:19" x14ac:dyDescent="0.25">
      <c r="B851" s="15" t="str">
        <f>MID('Day7'!B850,9,8)</f>
        <v xml:space="preserve"> 070804Z</v>
      </c>
      <c r="C851" t="str">
        <f>IF(ISNUMBER(FIND("AUTO",'Day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7'!B850,1))=TRUE,8,5)</f>
        <v>5</v>
      </c>
      <c r="G851" t="str">
        <f>MID('Day7'!B850,E851,'OMODecode (7)'!F851)</f>
        <v>02003</v>
      </c>
      <c r="H851" t="str">
        <f t="shared" si="159"/>
        <v>020</v>
      </c>
      <c r="I851">
        <f t="shared" si="160"/>
        <v>3</v>
      </c>
      <c r="J851">
        <f t="shared" si="161"/>
        <v>5.5559999519999996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7'!B850,FIND("/M",'Day7'!B850,1)-2,2))*-1</f>
        <v>-14</v>
      </c>
      <c r="R851">
        <f t="shared" si="167"/>
        <v>-17.844220249634823</v>
      </c>
      <c r="S851">
        <f t="shared" si="157"/>
        <v>4.4189999999999987</v>
      </c>
    </row>
    <row r="852" spans="2:19" x14ac:dyDescent="0.25">
      <c r="B852" s="15" t="str">
        <f>MID('Day7'!B851,9,8)</f>
        <v xml:space="preserve"> 070805Z</v>
      </c>
      <c r="C852" t="str">
        <f>IF(ISNUMBER(FIND("AUTO",'Day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7'!B851,1))=TRUE,8,5)</f>
        <v>5</v>
      </c>
      <c r="G852" t="str">
        <f>MID('Day7'!B851,E852,'OMODecode (7)'!F852)</f>
        <v>02003</v>
      </c>
      <c r="H852" t="str">
        <f t="shared" si="159"/>
        <v>02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7'!B851,FIND("/M",'Day7'!B851,1)-2,2))*-1</f>
        <v>-14</v>
      </c>
      <c r="R852">
        <f t="shared" si="167"/>
        <v>-17.844220249634823</v>
      </c>
      <c r="S852">
        <f t="shared" si="157"/>
        <v>4.4189999999999987</v>
      </c>
    </row>
    <row r="853" spans="2:19" x14ac:dyDescent="0.25">
      <c r="B853" s="15" t="str">
        <f>MID('Day7'!B852,9,8)</f>
        <v xml:space="preserve"> 070806Z</v>
      </c>
      <c r="C853" t="str">
        <f>IF(ISNUMBER(FIND("AUTO",'Day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7'!B852,1))=TRUE,8,5)</f>
        <v>5</v>
      </c>
      <c r="G853" t="str">
        <f>MID('Day7'!B852,E853,'OMODecode (7)'!F853)</f>
        <v>03003</v>
      </c>
      <c r="H853" t="str">
        <f t="shared" si="159"/>
        <v>030</v>
      </c>
      <c r="I853">
        <f t="shared" si="160"/>
        <v>3</v>
      </c>
      <c r="J853">
        <f t="shared" si="161"/>
        <v>5.555999951999999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7'!B852,FIND("/M",'Day7'!B852,1)-2,2))*-1</f>
        <v>-14</v>
      </c>
      <c r="R853">
        <f t="shared" si="167"/>
        <v>-17.844220249634823</v>
      </c>
      <c r="S853">
        <f t="shared" si="157"/>
        <v>4.4189999999999987</v>
      </c>
    </row>
    <row r="854" spans="2:19" x14ac:dyDescent="0.25">
      <c r="B854" s="15" t="str">
        <f>MID('Day7'!B853,9,8)</f>
        <v xml:space="preserve"> 070807Z</v>
      </c>
      <c r="C854" t="str">
        <f>IF(ISNUMBER(FIND("AUTO",'Day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7'!B853,1))=TRUE,8,5)</f>
        <v>5</v>
      </c>
      <c r="G854" t="str">
        <f>MID('Day7'!B853,E854,'OMODecode (7)'!F854)</f>
        <v>03003</v>
      </c>
      <c r="H854" t="str">
        <f t="shared" si="159"/>
        <v>030</v>
      </c>
      <c r="I854">
        <f t="shared" si="160"/>
        <v>3</v>
      </c>
      <c r="J854">
        <f t="shared" si="161"/>
        <v>5.5559999519999996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7'!B853,FIND("/M",'Day7'!B853,1)-2,2))*-1</f>
        <v>-14</v>
      </c>
      <c r="R854">
        <f t="shared" si="167"/>
        <v>-17.844220249634823</v>
      </c>
      <c r="S854">
        <f t="shared" si="157"/>
        <v>4.4189999999999987</v>
      </c>
    </row>
    <row r="855" spans="2:19" x14ac:dyDescent="0.25">
      <c r="B855" s="15" t="str">
        <f>MID('Day7'!B854,9,8)</f>
        <v xml:space="preserve"> 070808Z</v>
      </c>
      <c r="C855" t="str">
        <f>IF(ISNUMBER(FIND("AUTO",'Day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7'!B854,1))=TRUE,8,5)</f>
        <v>5</v>
      </c>
      <c r="G855" t="str">
        <f>MID('Day7'!B854,E855,'OMODecode (7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7'!B854,FIND("/M",'Day7'!B854,1)-2,2))*-1</f>
        <v>-14</v>
      </c>
      <c r="R855">
        <f t="shared" si="167"/>
        <v>4.4189999999999987</v>
      </c>
      <c r="S855">
        <f t="shared" si="157"/>
        <v>4.4189999999999987</v>
      </c>
    </row>
    <row r="856" spans="2:19" x14ac:dyDescent="0.25">
      <c r="B856" s="15" t="str">
        <f>MID('Day7'!B855,9,8)</f>
        <v xml:space="preserve"> 070809Z</v>
      </c>
      <c r="C856" t="str">
        <f>IF(ISNUMBER(FIND("AUTO",'Day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7'!B855,1))=TRUE,8,5)</f>
        <v>5</v>
      </c>
      <c r="G856" t="str">
        <f>MID('Day7'!B855,E856,'OMODecode (7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7'!B855,FIND("/M",'Day7'!B855,1)-2,2))*-1</f>
        <v>-14</v>
      </c>
      <c r="R856">
        <f t="shared" si="167"/>
        <v>4.4189999999999987</v>
      </c>
      <c r="S856">
        <f t="shared" si="157"/>
        <v>4.4189999999999987</v>
      </c>
    </row>
    <row r="857" spans="2:19" x14ac:dyDescent="0.25">
      <c r="B857" s="15" t="str">
        <f>MID('Day7'!B856,9,8)</f>
        <v xml:space="preserve"> 070810Z</v>
      </c>
      <c r="C857" t="str">
        <f>IF(ISNUMBER(FIND("AUTO",'Day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7'!B856,1))=TRUE,8,5)</f>
        <v>5</v>
      </c>
      <c r="G857" t="str">
        <f>MID('Day7'!B856,E857,'OMODecode (7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7'!B856,FIND("/M",'Day7'!B856,1)-2,2))*-1</f>
        <v>-14</v>
      </c>
      <c r="R857">
        <f t="shared" si="167"/>
        <v>4.4189999999999987</v>
      </c>
      <c r="S857">
        <f t="shared" si="157"/>
        <v>4.4189999999999987</v>
      </c>
    </row>
    <row r="858" spans="2:19" x14ac:dyDescent="0.25">
      <c r="B858" s="15" t="str">
        <f>MID('Day7'!B857,9,8)</f>
        <v xml:space="preserve"> 070811Z</v>
      </c>
      <c r="C858" t="str">
        <f>IF(ISNUMBER(FIND("AUTO",'Day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7'!B857,1))=TRUE,8,5)</f>
        <v>5</v>
      </c>
      <c r="G858" t="str">
        <f>MID('Day7'!B857,E858,'OMODecode (7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7'!B857,FIND("/M",'Day7'!B857,1)-2,2))*-1</f>
        <v>-14</v>
      </c>
      <c r="R858">
        <f t="shared" si="167"/>
        <v>4.4189999999999987</v>
      </c>
      <c r="S858">
        <f t="shared" si="157"/>
        <v>4.4189999999999987</v>
      </c>
    </row>
    <row r="859" spans="2:19" x14ac:dyDescent="0.25">
      <c r="B859" s="15" t="str">
        <f>MID('Day7'!B858,9,8)</f>
        <v xml:space="preserve"> 070812Z</v>
      </c>
      <c r="C859" t="str">
        <f>IF(ISNUMBER(FIND("AUTO",'Day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7'!B858,1))=TRUE,8,5)</f>
        <v>5</v>
      </c>
      <c r="G859" t="str">
        <f>MID('Day7'!B858,E859,'OMODecode (7)'!F859)</f>
        <v>07003</v>
      </c>
      <c r="H859" t="str">
        <f t="shared" si="159"/>
        <v>070</v>
      </c>
      <c r="I859">
        <f t="shared" si="160"/>
        <v>3</v>
      </c>
      <c r="J859">
        <f t="shared" si="161"/>
        <v>5.555999951999999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7'!B858,FIND("/M",'Day7'!B858,1)-2,2))*-1</f>
        <v>-14</v>
      </c>
      <c r="R859">
        <f t="shared" si="167"/>
        <v>-17.844220249634823</v>
      </c>
      <c r="S859">
        <f t="shared" si="157"/>
        <v>4.4189999999999987</v>
      </c>
    </row>
    <row r="860" spans="2:19" x14ac:dyDescent="0.25">
      <c r="B860" s="15" t="str">
        <f>MID('Day7'!B859,9,8)</f>
        <v xml:space="preserve"> 070813Z</v>
      </c>
      <c r="C860" t="str">
        <f>IF(ISNUMBER(FIND("AUTO",'Day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7'!B859,1))=TRUE,8,5)</f>
        <v>5</v>
      </c>
      <c r="G860" t="str">
        <f>MID('Day7'!B859,E860,'OMODecode (7)'!F860)</f>
        <v>07003</v>
      </c>
      <c r="H860" t="str">
        <f t="shared" si="159"/>
        <v>070</v>
      </c>
      <c r="I860">
        <f t="shared" si="160"/>
        <v>3</v>
      </c>
      <c r="J860">
        <f t="shared" si="161"/>
        <v>5.5559999519999996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7'!B859,FIND("/M",'Day7'!B859,1)-2,2))*-1</f>
        <v>-14</v>
      </c>
      <c r="R860">
        <f t="shared" si="167"/>
        <v>-17.844220249634823</v>
      </c>
      <c r="S860">
        <f t="shared" si="157"/>
        <v>4.4189999999999987</v>
      </c>
    </row>
    <row r="861" spans="2:19" x14ac:dyDescent="0.25">
      <c r="B861" s="15" t="str">
        <f>MID('Day7'!B860,9,8)</f>
        <v xml:space="preserve"> 070814Z</v>
      </c>
      <c r="C861" t="str">
        <f>IF(ISNUMBER(FIND("AUTO",'Day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7'!B860,1))=TRUE,8,5)</f>
        <v>5</v>
      </c>
      <c r="G861" t="str">
        <f>MID('Day7'!B860,E861,'OMODecode (7)'!F861)</f>
        <v>06003</v>
      </c>
      <c r="H861" t="str">
        <f t="shared" si="159"/>
        <v>06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7'!B860,FIND("/M",'Day7'!B860,1)-2,2))*-1</f>
        <v>-14</v>
      </c>
      <c r="R861">
        <f t="shared" si="167"/>
        <v>-17.844220249634823</v>
      </c>
      <c r="S861">
        <f t="shared" si="157"/>
        <v>4.4189999999999987</v>
      </c>
    </row>
    <row r="862" spans="2:19" x14ac:dyDescent="0.25">
      <c r="B862" s="15" t="str">
        <f>MID('Day7'!B861,9,8)</f>
        <v xml:space="preserve"> 070815Z</v>
      </c>
      <c r="C862" t="str">
        <f>IF(ISNUMBER(FIND("AUTO",'Day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7'!B861,1))=TRUE,8,5)</f>
        <v>5</v>
      </c>
      <c r="G862" t="str">
        <f>MID('Day7'!B861,E862,'OMODecode (7)'!F862)</f>
        <v>07003</v>
      </c>
      <c r="H862" t="str">
        <f t="shared" si="159"/>
        <v>07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7'!B861,FIND("/M",'Day7'!B861,1)-2,2))*-1</f>
        <v>-14</v>
      </c>
      <c r="R862">
        <f t="shared" si="167"/>
        <v>-17.844220249634823</v>
      </c>
      <c r="S862">
        <f t="shared" si="157"/>
        <v>4.4189999999999987</v>
      </c>
    </row>
    <row r="863" spans="2:19" x14ac:dyDescent="0.25">
      <c r="B863" s="15" t="str">
        <f>MID('Day7'!B862,9,8)</f>
        <v xml:space="preserve"> 070816Z</v>
      </c>
      <c r="C863" t="str">
        <f>IF(ISNUMBER(FIND("AUTO",'Day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7'!B862,1))=TRUE,8,5)</f>
        <v>5</v>
      </c>
      <c r="G863" t="str">
        <f>MID('Day7'!B862,E863,'OMODecode (7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7'!B862,FIND("/M",'Day7'!B862,1)-2,2))*-1</f>
        <v>-14</v>
      </c>
      <c r="R863">
        <f t="shared" si="167"/>
        <v>4.4189999999999987</v>
      </c>
      <c r="S863">
        <f t="shared" si="157"/>
        <v>4.4189999999999987</v>
      </c>
    </row>
    <row r="864" spans="2:19" x14ac:dyDescent="0.25">
      <c r="B864" s="15" t="str">
        <f>MID('Day7'!B863,9,8)</f>
        <v xml:space="preserve"> 070817Z</v>
      </c>
      <c r="C864" t="str">
        <f>IF(ISNUMBER(FIND("AUTO",'Day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7'!B863,1))=TRUE,8,5)</f>
        <v>5</v>
      </c>
      <c r="G864" t="str">
        <f>MID('Day7'!B863,E864,'OMODecode (7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7'!B863,FIND("/M",'Day7'!B863,1)-2,2))*-1</f>
        <v>-14</v>
      </c>
      <c r="R864">
        <f t="shared" si="167"/>
        <v>4.4189999999999987</v>
      </c>
      <c r="S864">
        <f t="shared" si="157"/>
        <v>4.4189999999999987</v>
      </c>
    </row>
    <row r="865" spans="2:19" x14ac:dyDescent="0.25">
      <c r="B865" s="15" t="str">
        <f>MID('Day7'!B864,9,8)</f>
        <v xml:space="preserve"> 070818Z</v>
      </c>
      <c r="C865" t="str">
        <f>IF(ISNUMBER(FIND("AUTO",'Day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7'!B864,1))=TRUE,8,5)</f>
        <v>5</v>
      </c>
      <c r="G865" t="str">
        <f>MID('Day7'!B864,E865,'OMODecode (7)'!F865)</f>
        <v>06003</v>
      </c>
      <c r="H865" t="str">
        <f t="shared" si="159"/>
        <v>060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7'!B864,FIND("/M",'Day7'!B864,1)-2,2))*-1</f>
        <v>-14</v>
      </c>
      <c r="R865">
        <f t="shared" si="167"/>
        <v>-17.844220249634823</v>
      </c>
      <c r="S865">
        <f t="shared" si="157"/>
        <v>4.4189999999999987</v>
      </c>
    </row>
    <row r="866" spans="2:19" x14ac:dyDescent="0.25">
      <c r="B866" s="15" t="str">
        <f>MID('Day7'!B865,9,8)</f>
        <v xml:space="preserve"> 070819Z</v>
      </c>
      <c r="C866" t="str">
        <f>IF(ISNUMBER(FIND("AUTO",'Day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7'!B865,1))=TRUE,8,5)</f>
        <v>5</v>
      </c>
      <c r="G866" t="str">
        <f>MID('Day7'!B865,E866,'OMODecode (7)'!F866)</f>
        <v>06003</v>
      </c>
      <c r="H866" t="str">
        <f t="shared" si="159"/>
        <v>060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7'!B865,FIND("/M",'Day7'!B865,1)-2,2))*-1</f>
        <v>-14</v>
      </c>
      <c r="R866">
        <f t="shared" si="167"/>
        <v>-17.844220249634823</v>
      </c>
      <c r="S866">
        <f t="shared" si="157"/>
        <v>4.4189999999999987</v>
      </c>
    </row>
    <row r="867" spans="2:19" x14ac:dyDescent="0.25">
      <c r="B867" s="15" t="str">
        <f>MID('Day7'!B866,9,8)</f>
        <v xml:space="preserve"> 070820Z</v>
      </c>
      <c r="C867" t="str">
        <f>IF(ISNUMBER(FIND("AUTO",'Day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7'!B866,1))=TRUE,8,5)</f>
        <v>5</v>
      </c>
      <c r="G867" t="str">
        <f>MID('Day7'!B866,E867,'OMODecode (7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7'!B866,FIND("/M",'Day7'!B866,1)-2,2))*-1</f>
        <v>-14</v>
      </c>
      <c r="R867">
        <f t="shared" si="167"/>
        <v>4.4189999999999987</v>
      </c>
      <c r="S867">
        <f t="shared" si="157"/>
        <v>4.4189999999999987</v>
      </c>
    </row>
    <row r="868" spans="2:19" x14ac:dyDescent="0.25">
      <c r="B868" s="15" t="str">
        <f>MID('Day7'!B867,9,8)</f>
        <v xml:space="preserve"> 070821Z</v>
      </c>
      <c r="C868" t="str">
        <f>IF(ISNUMBER(FIND("AUTO",'Day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7'!B867,1))=TRUE,8,5)</f>
        <v>5</v>
      </c>
      <c r="G868" t="str">
        <f>MID('Day7'!B867,E868,'OMODecode (7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7'!B867,FIND("/M",'Day7'!B867,1)-2,2))*-1</f>
        <v>-14</v>
      </c>
      <c r="R868">
        <f t="shared" si="167"/>
        <v>4.4189999999999987</v>
      </c>
      <c r="S868">
        <f t="shared" si="157"/>
        <v>4.4189999999999987</v>
      </c>
    </row>
    <row r="869" spans="2:19" x14ac:dyDescent="0.25">
      <c r="B869" s="15" t="str">
        <f>MID('Day7'!B868,9,8)</f>
        <v xml:space="preserve"> 070822Z</v>
      </c>
      <c r="C869" t="str">
        <f>IF(ISNUMBER(FIND("AUTO",'Day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7'!B868,1))=TRUE,8,5)</f>
        <v>5</v>
      </c>
      <c r="G869" t="str">
        <f>MID('Day7'!B868,E869,'OMODecode (7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7'!B868,FIND("/M",'Day7'!B868,1)-2,2))*-1</f>
        <v>-14</v>
      </c>
      <c r="R869">
        <f t="shared" si="167"/>
        <v>4.4189999999999987</v>
      </c>
      <c r="S869">
        <f t="shared" si="157"/>
        <v>4.4189999999999987</v>
      </c>
    </row>
    <row r="870" spans="2:19" x14ac:dyDescent="0.25">
      <c r="B870" s="15" t="str">
        <f>MID('Day7'!B869,9,8)</f>
        <v xml:space="preserve"> 070823Z</v>
      </c>
      <c r="C870" t="str">
        <f>IF(ISNUMBER(FIND("AUTO",'Day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7'!B869,1))=TRUE,8,5)</f>
        <v>5</v>
      </c>
      <c r="G870" t="str">
        <f>MID('Day7'!B869,E870,'OMODecode (7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7'!B869,FIND("/M",'Day7'!B869,1)-2,2))*-1</f>
        <v>-14</v>
      </c>
      <c r="R870">
        <f t="shared" si="167"/>
        <v>4.4189999999999987</v>
      </c>
      <c r="S870">
        <f t="shared" si="157"/>
        <v>4.4189999999999987</v>
      </c>
    </row>
    <row r="871" spans="2:19" x14ac:dyDescent="0.25">
      <c r="B871" s="15" t="str">
        <f>MID('Day7'!B870,9,8)</f>
        <v xml:space="preserve"> 070824Z</v>
      </c>
      <c r="C871" t="str">
        <f>IF(ISNUMBER(FIND("AUTO",'Day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7'!B870,1))=TRUE,8,5)</f>
        <v>5</v>
      </c>
      <c r="G871" t="str">
        <f>MID('Day7'!B870,E871,'OMODecode (7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7'!B870,FIND("/M",'Day7'!B870,1)-2,2))*-1</f>
        <v>-14</v>
      </c>
      <c r="R871">
        <f t="shared" si="167"/>
        <v>4.4189999999999987</v>
      </c>
      <c r="S871">
        <f t="shared" si="157"/>
        <v>4.4189999999999987</v>
      </c>
    </row>
    <row r="872" spans="2:19" x14ac:dyDescent="0.25">
      <c r="B872" s="15" t="str">
        <f>MID('Day7'!B871,9,8)</f>
        <v xml:space="preserve"> 070825Z</v>
      </c>
      <c r="C872" t="str">
        <f>IF(ISNUMBER(FIND("AUTO",'Day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7'!B871,1))=TRUE,8,5)</f>
        <v>5</v>
      </c>
      <c r="G872" t="str">
        <f>MID('Day7'!B871,E872,'OMODecode (7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7'!B871,FIND("/M",'Day7'!B871,1)-2,2))*-1</f>
        <v>-14</v>
      </c>
      <c r="R872">
        <f t="shared" si="167"/>
        <v>4.4189999999999987</v>
      </c>
      <c r="S872">
        <f t="shared" si="157"/>
        <v>4.4189999999999987</v>
      </c>
    </row>
    <row r="873" spans="2:19" x14ac:dyDescent="0.25">
      <c r="B873" s="15" t="str">
        <f>MID('Day7'!B872,9,8)</f>
        <v xml:space="preserve"> 070826Z</v>
      </c>
      <c r="C873" t="str">
        <f>IF(ISNUMBER(FIND("AUTO",'Day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7'!B872,1))=TRUE,8,5)</f>
        <v>5</v>
      </c>
      <c r="G873" t="str">
        <f>MID('Day7'!B872,E873,'OMODecode (7)'!F873)</f>
        <v>03003</v>
      </c>
      <c r="H873" t="str">
        <f t="shared" si="159"/>
        <v>030</v>
      </c>
      <c r="I873">
        <f t="shared" si="160"/>
        <v>3</v>
      </c>
      <c r="J873">
        <f t="shared" si="161"/>
        <v>5.5559999519999996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7'!B872,FIND("/M",'Day7'!B872,1)-2,2))*-1</f>
        <v>-14</v>
      </c>
      <c r="R873">
        <f t="shared" si="167"/>
        <v>-17.844220249634823</v>
      </c>
      <c r="S873">
        <f t="shared" si="157"/>
        <v>4.4189999999999987</v>
      </c>
    </row>
    <row r="874" spans="2:19" x14ac:dyDescent="0.25">
      <c r="B874" s="15" t="str">
        <f>MID('Day7'!B873,9,8)</f>
        <v xml:space="preserve"> 070827Z</v>
      </c>
      <c r="C874" t="str">
        <f>IF(ISNUMBER(FIND("AUTO",'Day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7'!B873,1))=TRUE,8,5)</f>
        <v>5</v>
      </c>
      <c r="G874" t="str">
        <f>MID('Day7'!B873,E874,'OMODecode (7)'!F874)</f>
        <v>04003</v>
      </c>
      <c r="H874" t="str">
        <f t="shared" si="159"/>
        <v>040</v>
      </c>
      <c r="I874">
        <f t="shared" si="160"/>
        <v>3</v>
      </c>
      <c r="J874">
        <f t="shared" si="161"/>
        <v>5.5559999519999996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7'!B873,FIND("/M",'Day7'!B873,1)-2,2))*-1</f>
        <v>-14</v>
      </c>
      <c r="R874">
        <f t="shared" si="167"/>
        <v>-17.844220249634823</v>
      </c>
      <c r="S874">
        <f t="shared" si="157"/>
        <v>4.4189999999999987</v>
      </c>
    </row>
    <row r="875" spans="2:19" x14ac:dyDescent="0.25">
      <c r="B875" s="15" t="str">
        <f>MID('Day7'!B874,9,8)</f>
        <v xml:space="preserve"> 070828Z</v>
      </c>
      <c r="C875" t="str">
        <f>IF(ISNUMBER(FIND("AUTO",'Day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7'!B874,1))=TRUE,8,5)</f>
        <v>5</v>
      </c>
      <c r="G875" t="str">
        <f>MID('Day7'!B874,E875,'OMODecode (7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7'!B874,FIND("/M",'Day7'!B874,1)-2,2))*-1</f>
        <v>-14</v>
      </c>
      <c r="R875">
        <f t="shared" si="167"/>
        <v>4.4189999999999987</v>
      </c>
      <c r="S875">
        <f t="shared" si="157"/>
        <v>4.4189999999999987</v>
      </c>
    </row>
    <row r="876" spans="2:19" x14ac:dyDescent="0.25">
      <c r="B876" s="15" t="str">
        <f>MID('Day7'!B875,9,8)</f>
        <v xml:space="preserve"> 070829Z</v>
      </c>
      <c r="C876" t="str">
        <f>IF(ISNUMBER(FIND("AUTO",'Day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7'!B875,1))=TRUE,8,5)</f>
        <v>5</v>
      </c>
      <c r="G876" t="str">
        <f>MID('Day7'!B875,E876,'OMODecode (7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7'!B875,FIND("/M",'Day7'!B875,1)-2,2))*-1</f>
        <v>-14</v>
      </c>
      <c r="R876">
        <f t="shared" si="167"/>
        <v>4.4189999999999987</v>
      </c>
      <c r="S876">
        <f t="shared" si="157"/>
        <v>4.4189999999999987</v>
      </c>
    </row>
    <row r="877" spans="2:19" x14ac:dyDescent="0.25">
      <c r="B877" s="15" t="str">
        <f>MID('Day7'!B876,9,8)</f>
        <v xml:space="preserve"> 070830Z</v>
      </c>
      <c r="C877" t="str">
        <f>IF(ISNUMBER(FIND("AUTO",'Day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7'!B876,1))=TRUE,8,5)</f>
        <v>5</v>
      </c>
      <c r="G877" t="str">
        <f>MID('Day7'!B876,E877,'OMODecode (7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7'!B876,FIND("/M",'Day7'!B876,1)-2,2))*-1</f>
        <v>-14</v>
      </c>
      <c r="R877">
        <f t="shared" si="167"/>
        <v>4.4189999999999987</v>
      </c>
      <c r="S877">
        <f t="shared" si="157"/>
        <v>4.4189999999999987</v>
      </c>
    </row>
    <row r="878" spans="2:19" x14ac:dyDescent="0.25">
      <c r="B878" s="15" t="str">
        <f>MID('Day7'!B877,9,8)</f>
        <v xml:space="preserve"> 070831Z</v>
      </c>
      <c r="C878" t="str">
        <f>IF(ISNUMBER(FIND("AUTO",'Day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7'!B877,1))=TRUE,8,5)</f>
        <v>5</v>
      </c>
      <c r="G878" t="str">
        <f>MID('Day7'!B877,E878,'OMODecode (7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7'!B877,FIND("/M",'Day7'!B877,1)-2,2))*-1</f>
        <v>-14</v>
      </c>
      <c r="R878">
        <f t="shared" si="167"/>
        <v>4.4189999999999987</v>
      </c>
      <c r="S878">
        <f t="shared" si="157"/>
        <v>4.4189999999999987</v>
      </c>
    </row>
    <row r="879" spans="2:19" x14ac:dyDescent="0.25">
      <c r="B879" s="15" t="str">
        <f>MID('Day7'!B878,9,8)</f>
        <v xml:space="preserve"> 070832Z</v>
      </c>
      <c r="C879" t="str">
        <f>IF(ISNUMBER(FIND("AUTO",'Day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7'!B878,1))=TRUE,8,5)</f>
        <v>5</v>
      </c>
      <c r="G879" t="str">
        <f>MID('Day7'!B878,E879,'OMODecode (7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7'!B878,FIND("/M",'Day7'!B878,1)-2,2))*-1</f>
        <v>-14</v>
      </c>
      <c r="R879">
        <f t="shared" si="167"/>
        <v>4.4189999999999987</v>
      </c>
      <c r="S879">
        <f t="shared" si="157"/>
        <v>4.4189999999999987</v>
      </c>
    </row>
    <row r="880" spans="2:19" x14ac:dyDescent="0.25">
      <c r="B880" s="15" t="str">
        <f>MID('Day7'!B879,9,8)</f>
        <v xml:space="preserve"> 070833Z</v>
      </c>
      <c r="C880" t="str">
        <f>IF(ISNUMBER(FIND("AUTO",'Day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7'!B879,1))=TRUE,8,5)</f>
        <v>5</v>
      </c>
      <c r="G880" t="str">
        <f>MID('Day7'!B879,E880,'OMODecode (7)'!F880)</f>
        <v>02003</v>
      </c>
      <c r="H880" t="str">
        <f t="shared" si="159"/>
        <v>020</v>
      </c>
      <c r="I880">
        <f t="shared" si="160"/>
        <v>3</v>
      </c>
      <c r="J880">
        <f t="shared" si="161"/>
        <v>5.555999951999999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7'!B879,FIND("/M",'Day7'!B879,1)-2,2))*-1</f>
        <v>-14</v>
      </c>
      <c r="R880">
        <f t="shared" si="167"/>
        <v>-17.844220249634823</v>
      </c>
      <c r="S880">
        <f t="shared" si="157"/>
        <v>4.4189999999999987</v>
      </c>
    </row>
    <row r="881" spans="2:19" x14ac:dyDescent="0.25">
      <c r="B881" s="15" t="str">
        <f>MID('Day7'!B880,9,8)</f>
        <v xml:space="preserve"> 070834Z</v>
      </c>
      <c r="C881" t="str">
        <f>IF(ISNUMBER(FIND("AUTO",'Day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7'!B880,1))=TRUE,8,5)</f>
        <v>5</v>
      </c>
      <c r="G881" t="str">
        <f>MID('Day7'!B880,E881,'OMODecode (7)'!F881)</f>
        <v>02003</v>
      </c>
      <c r="H881" t="str">
        <f t="shared" si="159"/>
        <v>020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7'!B880,FIND("/M",'Day7'!B880,1)-2,2))*-1</f>
        <v>-14</v>
      </c>
      <c r="R881">
        <f t="shared" si="167"/>
        <v>-17.844220249634823</v>
      </c>
      <c r="S881">
        <f t="shared" si="157"/>
        <v>4.4189999999999987</v>
      </c>
    </row>
    <row r="882" spans="2:19" x14ac:dyDescent="0.25">
      <c r="B882" s="15" t="str">
        <f>MID('Day7'!B881,9,8)</f>
        <v xml:space="preserve"> 070835Z</v>
      </c>
      <c r="C882" t="str">
        <f>IF(ISNUMBER(FIND("AUTO",'Day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7'!B881,1))=TRUE,8,5)</f>
        <v>5</v>
      </c>
      <c r="G882" t="str">
        <f>MID('Day7'!B881,E882,'OMODecode (7)'!F882)</f>
        <v>02004</v>
      </c>
      <c r="H882" t="str">
        <f t="shared" si="159"/>
        <v>020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7'!B881,FIND("/M",'Day7'!B881,1)-2,2))*-1</f>
        <v>-14</v>
      </c>
      <c r="R882">
        <f t="shared" si="167"/>
        <v>-18.892927332561637</v>
      </c>
      <c r="S882">
        <f t="shared" si="157"/>
        <v>4.4189999999999987</v>
      </c>
    </row>
    <row r="883" spans="2:19" x14ac:dyDescent="0.25">
      <c r="B883" s="15" t="str">
        <f>MID('Day7'!B882,9,8)</f>
        <v xml:space="preserve"> 070836Z</v>
      </c>
      <c r="C883" t="str">
        <f>IF(ISNUMBER(FIND("AUTO",'Day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7'!B882,1))=TRUE,8,5)</f>
        <v>5</v>
      </c>
      <c r="G883" t="str">
        <f>MID('Day7'!B882,E883,'OMODecode (7)'!F883)</f>
        <v>02003</v>
      </c>
      <c r="H883" t="str">
        <f t="shared" si="159"/>
        <v>020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7'!B882,FIND("/M",'Day7'!B882,1)-2,2))*-1</f>
        <v>-14</v>
      </c>
      <c r="R883">
        <f t="shared" si="167"/>
        <v>-17.844220249634823</v>
      </c>
      <c r="S883">
        <f t="shared" si="157"/>
        <v>4.4189999999999987</v>
      </c>
    </row>
    <row r="884" spans="2:19" x14ac:dyDescent="0.25">
      <c r="B884" s="15" t="str">
        <f>MID('Day7'!B883,9,8)</f>
        <v xml:space="preserve"> 070837Z</v>
      </c>
      <c r="C884" t="str">
        <f>IF(ISNUMBER(FIND("AUTO",'Day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7'!B883,1))=TRUE,8,5)</f>
        <v>5</v>
      </c>
      <c r="G884" t="str">
        <f>MID('Day7'!B883,E884,'OMODecode (7)'!F884)</f>
        <v>03004</v>
      </c>
      <c r="H884" t="str">
        <f t="shared" si="159"/>
        <v>030</v>
      </c>
      <c r="I884">
        <f t="shared" si="160"/>
        <v>4</v>
      </c>
      <c r="J884">
        <f t="shared" si="161"/>
        <v>7.4079999360000004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7'!B883,FIND("/M",'Day7'!B883,1)-2,2))*-1</f>
        <v>-14</v>
      </c>
      <c r="R884">
        <f t="shared" si="167"/>
        <v>-18.892927332561637</v>
      </c>
      <c r="S884">
        <f t="shared" si="157"/>
        <v>4.4189999999999987</v>
      </c>
    </row>
    <row r="885" spans="2:19" x14ac:dyDescent="0.25">
      <c r="B885" s="15" t="str">
        <f>MID('Day7'!B884,9,8)</f>
        <v xml:space="preserve"> 070838Z</v>
      </c>
      <c r="C885" t="str">
        <f>IF(ISNUMBER(FIND("AUTO",'Day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7'!B884,1))=TRUE,8,5)</f>
        <v>5</v>
      </c>
      <c r="G885" t="str">
        <f>MID('Day7'!B884,E885,'OMODecode (7)'!F885)</f>
        <v>02003</v>
      </c>
      <c r="H885" t="str">
        <f t="shared" si="159"/>
        <v>02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7'!B884,FIND("/M",'Day7'!B884,1)-2,2))*-1</f>
        <v>-14</v>
      </c>
      <c r="R885">
        <f t="shared" si="167"/>
        <v>-17.844220249634823</v>
      </c>
      <c r="S885">
        <f t="shared" si="157"/>
        <v>4.4189999999999987</v>
      </c>
    </row>
    <row r="886" spans="2:19" x14ac:dyDescent="0.25">
      <c r="B886" s="15" t="str">
        <f>MID('Day7'!B885,9,8)</f>
        <v xml:space="preserve"> 070839Z</v>
      </c>
      <c r="C886" t="str">
        <f>IF(ISNUMBER(FIND("AUTO",'Day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7'!B885,1))=TRUE,8,5)</f>
        <v>5</v>
      </c>
      <c r="G886" t="str">
        <f>MID('Day7'!B885,E886,'OMODecode (7)'!F886)</f>
        <v>02003</v>
      </c>
      <c r="H886" t="str">
        <f t="shared" si="159"/>
        <v>020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7'!B885,FIND("/M",'Day7'!B885,1)-2,2))*-1</f>
        <v>-14</v>
      </c>
      <c r="R886">
        <f t="shared" si="167"/>
        <v>-17.844220249634823</v>
      </c>
      <c r="S886">
        <f t="shared" si="157"/>
        <v>4.4189999999999987</v>
      </c>
    </row>
    <row r="887" spans="2:19" x14ac:dyDescent="0.25">
      <c r="B887" s="15" t="str">
        <f>MID('Day7'!B886,9,8)</f>
        <v xml:space="preserve"> 070840Z</v>
      </c>
      <c r="C887" t="str">
        <f>IF(ISNUMBER(FIND("AUTO",'Day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7'!B886,1))=TRUE,8,5)</f>
        <v>5</v>
      </c>
      <c r="G887" t="str">
        <f>MID('Day7'!B886,E887,'OMODecode (7)'!F887)</f>
        <v>02004</v>
      </c>
      <c r="H887" t="str">
        <f t="shared" si="159"/>
        <v>020</v>
      </c>
      <c r="I887">
        <f t="shared" si="160"/>
        <v>4</v>
      </c>
      <c r="J887">
        <f t="shared" si="161"/>
        <v>7.4079999360000004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7'!B886,FIND("/M",'Day7'!B886,1)-2,2))*-1</f>
        <v>-14</v>
      </c>
      <c r="R887">
        <f t="shared" si="167"/>
        <v>-18.892927332561637</v>
      </c>
      <c r="S887">
        <f t="shared" si="157"/>
        <v>4.4189999999999987</v>
      </c>
    </row>
    <row r="888" spans="2:19" x14ac:dyDescent="0.25">
      <c r="B888" s="15" t="str">
        <f>MID('Day7'!B887,9,8)</f>
        <v xml:space="preserve"> 070841Z</v>
      </c>
      <c r="C888" t="str">
        <f>IF(ISNUMBER(FIND("AUTO",'Day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7'!B887,1))=TRUE,8,5)</f>
        <v>5</v>
      </c>
      <c r="G888" t="str">
        <f>MID('Day7'!B887,E888,'OMODecode (7)'!F888)</f>
        <v>02004</v>
      </c>
      <c r="H888" t="str">
        <f t="shared" si="159"/>
        <v>020</v>
      </c>
      <c r="I888">
        <f t="shared" si="160"/>
        <v>4</v>
      </c>
      <c r="J888">
        <f t="shared" si="161"/>
        <v>7.4079999360000004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7'!B887,FIND("/M",'Day7'!B887,1)-2,2))*-1</f>
        <v>-14</v>
      </c>
      <c r="R888">
        <f t="shared" si="167"/>
        <v>-18.892927332561637</v>
      </c>
      <c r="S888">
        <f t="shared" si="157"/>
        <v>4.4189999999999987</v>
      </c>
    </row>
    <row r="889" spans="2:19" x14ac:dyDescent="0.25">
      <c r="B889" s="15" t="str">
        <f>MID('Day7'!B888,9,8)</f>
        <v xml:space="preserve"> 070842Z</v>
      </c>
      <c r="C889" t="str">
        <f>IF(ISNUMBER(FIND("AUTO",'Day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7'!B888,1))=TRUE,8,5)</f>
        <v>5</v>
      </c>
      <c r="G889" t="str">
        <f>MID('Day7'!B888,E889,'OMODecode (7)'!F889)</f>
        <v>02004</v>
      </c>
      <c r="H889" t="str">
        <f t="shared" si="159"/>
        <v>020</v>
      </c>
      <c r="I889">
        <f t="shared" si="160"/>
        <v>4</v>
      </c>
      <c r="J889">
        <f t="shared" si="161"/>
        <v>7.4079999360000004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7'!B888,FIND("/M",'Day7'!B888,1)-2,2))*-1</f>
        <v>-14</v>
      </c>
      <c r="R889">
        <f t="shared" si="167"/>
        <v>-18.892927332561637</v>
      </c>
      <c r="S889">
        <f t="shared" si="157"/>
        <v>4.4189999999999987</v>
      </c>
    </row>
    <row r="890" spans="2:19" x14ac:dyDescent="0.25">
      <c r="B890" s="15" t="str">
        <f>MID('Day7'!B889,9,8)</f>
        <v xml:space="preserve"> 070843Z</v>
      </c>
      <c r="C890" t="str">
        <f>IF(ISNUMBER(FIND("AUTO",'Day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7'!B889,1))=TRUE,8,5)</f>
        <v>5</v>
      </c>
      <c r="G890" t="str">
        <f>MID('Day7'!B889,E890,'OMODecode (7)'!F890)</f>
        <v>02004</v>
      </c>
      <c r="H890" t="str">
        <f t="shared" si="159"/>
        <v>020</v>
      </c>
      <c r="I890">
        <f t="shared" si="160"/>
        <v>4</v>
      </c>
      <c r="J890">
        <f t="shared" si="161"/>
        <v>7.4079999360000004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7'!B889,FIND("/M",'Day7'!B889,1)-2,2))*-1</f>
        <v>-14</v>
      </c>
      <c r="R890">
        <f t="shared" si="167"/>
        <v>-18.892927332561637</v>
      </c>
      <c r="S890">
        <f t="shared" si="157"/>
        <v>4.4189999999999987</v>
      </c>
    </row>
    <row r="891" spans="2:19" x14ac:dyDescent="0.25">
      <c r="B891" s="15" t="str">
        <f>MID('Day7'!B890,9,8)</f>
        <v xml:space="preserve"> 070844Z</v>
      </c>
      <c r="C891" t="str">
        <f>IF(ISNUMBER(FIND("AUTO",'Day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7'!B890,1))=TRUE,8,5)</f>
        <v>5</v>
      </c>
      <c r="G891" t="str">
        <f>MID('Day7'!B890,E891,'OMODecode (7)'!F891)</f>
        <v>02003</v>
      </c>
      <c r="H891" t="str">
        <f t="shared" si="159"/>
        <v>02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7'!B890,FIND("/M",'Day7'!B890,1)-2,2))*-1</f>
        <v>-14</v>
      </c>
      <c r="R891">
        <f t="shared" si="167"/>
        <v>-17.844220249634823</v>
      </c>
      <c r="S891">
        <f t="shared" si="157"/>
        <v>4.4189999999999987</v>
      </c>
    </row>
    <row r="892" spans="2:19" x14ac:dyDescent="0.25">
      <c r="B892" s="15" t="str">
        <f>MID('Day7'!B891,9,8)</f>
        <v xml:space="preserve"> 070845Z</v>
      </c>
      <c r="C892" t="str">
        <f>IF(ISNUMBER(FIND("AUTO",'Day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7'!B891,1))=TRUE,8,5)</f>
        <v>5</v>
      </c>
      <c r="G892" t="str">
        <f>MID('Day7'!B891,E892,'OMODecode (7)'!F892)</f>
        <v>02003</v>
      </c>
      <c r="H892" t="str">
        <f t="shared" si="159"/>
        <v>02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7'!B891,FIND("/M",'Day7'!B891,1)-2,2))*-1</f>
        <v>-14</v>
      </c>
      <c r="R892">
        <f t="shared" si="167"/>
        <v>-17.844220249634823</v>
      </c>
      <c r="S892">
        <f t="shared" si="157"/>
        <v>4.4189999999999987</v>
      </c>
    </row>
    <row r="893" spans="2:19" x14ac:dyDescent="0.25">
      <c r="B893" s="15" t="str">
        <f>MID('Day7'!B892,9,8)</f>
        <v xml:space="preserve"> 070846Z</v>
      </c>
      <c r="C893" t="str">
        <f>IF(ISNUMBER(FIND("AUTO",'Day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7'!B892,1))=TRUE,8,5)</f>
        <v>5</v>
      </c>
      <c r="G893" t="str">
        <f>MID('Day7'!B892,E893,'OMODecode (7)'!F893)</f>
        <v>02003</v>
      </c>
      <c r="H893" t="str">
        <f t="shared" si="159"/>
        <v>02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7'!B892,FIND("/M",'Day7'!B892,1)-2,2))*-1</f>
        <v>-14</v>
      </c>
      <c r="R893">
        <f t="shared" si="167"/>
        <v>-17.844220249634823</v>
      </c>
      <c r="S893">
        <f t="shared" si="157"/>
        <v>4.4189999999999987</v>
      </c>
    </row>
    <row r="894" spans="2:19" x14ac:dyDescent="0.25">
      <c r="B894" s="15" t="str">
        <f>MID('Day7'!B893,9,8)</f>
        <v xml:space="preserve"> 070847Z</v>
      </c>
      <c r="C894" t="str">
        <f>IF(ISNUMBER(FIND("AUTO",'Day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7'!B893,1))=TRUE,8,5)</f>
        <v>5</v>
      </c>
      <c r="G894" t="str">
        <f>MID('Day7'!B893,E894,'OMODecode (7)'!F894)</f>
        <v>03003</v>
      </c>
      <c r="H894" t="str">
        <f t="shared" si="159"/>
        <v>030</v>
      </c>
      <c r="I894">
        <f t="shared" si="160"/>
        <v>3</v>
      </c>
      <c r="J894">
        <f t="shared" si="161"/>
        <v>5.5559999519999996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7'!B893,FIND("/M",'Day7'!B893,1)-2,2))*-1</f>
        <v>-14</v>
      </c>
      <c r="R894">
        <f t="shared" si="167"/>
        <v>-17.844220249634823</v>
      </c>
      <c r="S894">
        <f t="shared" si="157"/>
        <v>4.4189999999999987</v>
      </c>
    </row>
    <row r="895" spans="2:19" x14ac:dyDescent="0.25">
      <c r="B895" s="15" t="str">
        <f>MID('Day7'!B894,9,8)</f>
        <v xml:space="preserve"> 070848Z</v>
      </c>
      <c r="C895" t="str">
        <f>IF(ISNUMBER(FIND("AUTO",'Day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7'!B894,1))=TRUE,8,5)</f>
        <v>5</v>
      </c>
      <c r="G895" t="str">
        <f>MID('Day7'!B894,E895,'OMODecode (7)'!F895)</f>
        <v>03003</v>
      </c>
      <c r="H895" t="str">
        <f t="shared" si="159"/>
        <v>030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7'!B894,FIND("/M",'Day7'!B894,1)-2,2))*-1</f>
        <v>-14</v>
      </c>
      <c r="R895">
        <f t="shared" si="167"/>
        <v>-17.844220249634823</v>
      </c>
      <c r="S895">
        <f t="shared" si="157"/>
        <v>4.4189999999999987</v>
      </c>
    </row>
    <row r="896" spans="2:19" x14ac:dyDescent="0.25">
      <c r="B896" s="15" t="str">
        <f>MID('Day7'!B895,9,8)</f>
        <v xml:space="preserve"> 070849Z</v>
      </c>
      <c r="C896" t="str">
        <f>IF(ISNUMBER(FIND("AUTO",'Day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7'!B895,1))=TRUE,8,5)</f>
        <v>5</v>
      </c>
      <c r="G896" t="str">
        <f>MID('Day7'!B895,E896,'OMODecode (7)'!F896)</f>
        <v>03003</v>
      </c>
      <c r="H896" t="str">
        <f t="shared" si="159"/>
        <v>030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7'!B895,FIND("/M",'Day7'!B895,1)-2,2))*-1</f>
        <v>-14</v>
      </c>
      <c r="R896">
        <f t="shared" si="167"/>
        <v>-17.844220249634823</v>
      </c>
      <c r="S896">
        <f t="shared" si="157"/>
        <v>4.4189999999999987</v>
      </c>
    </row>
    <row r="897" spans="2:19" x14ac:dyDescent="0.25">
      <c r="B897" s="15" t="str">
        <f>MID('Day7'!B896,9,8)</f>
        <v xml:space="preserve"> 070850Z</v>
      </c>
      <c r="C897" t="str">
        <f>IF(ISNUMBER(FIND("AUTO",'Day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7'!B896,1))=TRUE,8,5)</f>
        <v>5</v>
      </c>
      <c r="G897" t="str">
        <f>MID('Day7'!B896,E897,'OMODecode (7)'!F897)</f>
        <v>02004</v>
      </c>
      <c r="H897" t="str">
        <f t="shared" si="159"/>
        <v>020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7'!B896,FIND("/M",'Day7'!B896,1)-2,2))*-1</f>
        <v>-14</v>
      </c>
      <c r="R897">
        <f t="shared" si="167"/>
        <v>-18.892927332561637</v>
      </c>
      <c r="S897">
        <f t="shared" si="157"/>
        <v>4.4189999999999987</v>
      </c>
    </row>
    <row r="898" spans="2:19" x14ac:dyDescent="0.25">
      <c r="B898" s="15" t="str">
        <f>MID('Day7'!B897,9,8)</f>
        <v xml:space="preserve"> 070851Z</v>
      </c>
      <c r="C898" t="str">
        <f>IF(ISNUMBER(FIND("AUTO",'Day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7'!B897,1))=TRUE,8,5)</f>
        <v>5</v>
      </c>
      <c r="G898" t="str">
        <f>MID('Day7'!B897,E898,'OMODecode (7)'!F898)</f>
        <v>02004</v>
      </c>
      <c r="H898" t="str">
        <f t="shared" si="159"/>
        <v>020</v>
      </c>
      <c r="I898">
        <f t="shared" si="160"/>
        <v>4</v>
      </c>
      <c r="J898">
        <f t="shared" si="161"/>
        <v>7.4079999360000004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7'!B897,FIND("/M",'Day7'!B897,1)-2,2))*-1</f>
        <v>-14</v>
      </c>
      <c r="R898">
        <f t="shared" si="167"/>
        <v>-18.892927332561637</v>
      </c>
      <c r="S898">
        <f t="shared" ref="S898:S961" si="169">13.12+0.6215*P898-11.37*(L898^0.16)+0.3965*P898*(L898^0.16)</f>
        <v>4.4189999999999987</v>
      </c>
    </row>
    <row r="899" spans="2:19" x14ac:dyDescent="0.25">
      <c r="B899" s="15" t="str">
        <f>MID('Day7'!B898,9,8)</f>
        <v xml:space="preserve"> 070852Z</v>
      </c>
      <c r="C899" t="str">
        <f>IF(ISNUMBER(FIND("AUTO",'Day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7'!B898,1))=TRUE,8,5)</f>
        <v>5</v>
      </c>
      <c r="G899" t="str">
        <f>MID('Day7'!B898,E899,'OMODecode (7)'!F899)</f>
        <v>01004</v>
      </c>
      <c r="H899" t="str">
        <f t="shared" ref="H899:H962" si="171">LEFT(G899,3)</f>
        <v>010</v>
      </c>
      <c r="I899">
        <f t="shared" ref="I899:I962" si="172">_xlfn.NUMBERVALUE(MID(G899,4,2))</f>
        <v>4</v>
      </c>
      <c r="J899">
        <f t="shared" ref="J899:J962" si="173">I899*0.51444444*3.6</f>
        <v>7.4079999360000004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7'!B898,FIND("/M",'Day7'!B898,1)-2,2))*-1</f>
        <v>-14</v>
      </c>
      <c r="R899">
        <f t="shared" ref="R899:R962" si="179">13.12+0.6215*P899-11.37*(J899^0.16)+0.3965*P899*(J899^0.16)</f>
        <v>-18.892927332561637</v>
      </c>
      <c r="S899">
        <f t="shared" si="169"/>
        <v>4.4189999999999987</v>
      </c>
    </row>
    <row r="900" spans="2:19" x14ac:dyDescent="0.25">
      <c r="B900" s="15" t="str">
        <f>MID('Day7'!B899,9,8)</f>
        <v xml:space="preserve"> 070853Z</v>
      </c>
      <c r="C900" t="str">
        <f>IF(ISNUMBER(FIND("AUTO",'Day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7'!B899,1))=TRUE,8,5)</f>
        <v>5</v>
      </c>
      <c r="G900" t="str">
        <f>MID('Day7'!B899,E900,'OMODecode (7)'!F900)</f>
        <v>01004</v>
      </c>
      <c r="H900" t="str">
        <f t="shared" si="171"/>
        <v>01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7'!B899,FIND("/M",'Day7'!B899,1)-2,2))*-1</f>
        <v>-14</v>
      </c>
      <c r="R900">
        <f t="shared" si="179"/>
        <v>-18.892927332561637</v>
      </c>
      <c r="S900">
        <f t="shared" si="169"/>
        <v>4.4189999999999987</v>
      </c>
    </row>
    <row r="901" spans="2:19" x14ac:dyDescent="0.25">
      <c r="B901" s="15" t="str">
        <f>MID('Day7'!B900,9,8)</f>
        <v xml:space="preserve"> 070854Z</v>
      </c>
      <c r="C901" t="str">
        <f>IF(ISNUMBER(FIND("AUTO",'Day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7'!B900,1))=TRUE,8,5)</f>
        <v>5</v>
      </c>
      <c r="G901" t="str">
        <f>MID('Day7'!B900,E901,'OMODecode (7)'!F901)</f>
        <v>01004</v>
      </c>
      <c r="H901" t="str">
        <f t="shared" si="171"/>
        <v>01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7'!B900,FIND("/M",'Day7'!B900,1)-2,2))*-1</f>
        <v>-14</v>
      </c>
      <c r="R901">
        <f t="shared" si="179"/>
        <v>-18.892927332561637</v>
      </c>
      <c r="S901">
        <f t="shared" si="169"/>
        <v>4.4189999999999987</v>
      </c>
    </row>
    <row r="902" spans="2:19" x14ac:dyDescent="0.25">
      <c r="B902" s="15" t="str">
        <f>MID('Day7'!B901,9,8)</f>
        <v xml:space="preserve"> 070855Z</v>
      </c>
      <c r="C902" t="str">
        <f>IF(ISNUMBER(FIND("AUTO",'Day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7'!B901,1))=TRUE,8,5)</f>
        <v>5</v>
      </c>
      <c r="G902" t="str">
        <f>MID('Day7'!B901,E902,'OMODecode (7)'!F902)</f>
        <v>02003</v>
      </c>
      <c r="H902" t="str">
        <f t="shared" si="171"/>
        <v>020</v>
      </c>
      <c r="I902">
        <f t="shared" si="172"/>
        <v>3</v>
      </c>
      <c r="J902">
        <f t="shared" si="173"/>
        <v>5.5559999519999996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7'!B901,FIND("/M",'Day7'!B901,1)-2,2))*-1</f>
        <v>-14</v>
      </c>
      <c r="R902">
        <f t="shared" si="179"/>
        <v>-17.844220249634823</v>
      </c>
      <c r="S902">
        <f t="shared" si="169"/>
        <v>4.4189999999999987</v>
      </c>
    </row>
    <row r="903" spans="2:19" x14ac:dyDescent="0.25">
      <c r="B903" s="15" t="str">
        <f>MID('Day7'!B902,9,8)</f>
        <v xml:space="preserve"> 070856Z</v>
      </c>
      <c r="C903" t="str">
        <f>IF(ISNUMBER(FIND("AUTO",'Day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7'!B902,1))=TRUE,8,5)</f>
        <v>5</v>
      </c>
      <c r="G903" t="str">
        <f>MID('Day7'!B902,E903,'OMODecode (7)'!F903)</f>
        <v>02003</v>
      </c>
      <c r="H903" t="str">
        <f t="shared" si="171"/>
        <v>020</v>
      </c>
      <c r="I903">
        <f t="shared" si="172"/>
        <v>3</v>
      </c>
      <c r="J903">
        <f t="shared" si="173"/>
        <v>5.555999951999999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7'!B902,FIND("/M",'Day7'!B902,1)-2,2))*-1</f>
        <v>-14</v>
      </c>
      <c r="R903">
        <f t="shared" si="179"/>
        <v>-17.844220249634823</v>
      </c>
      <c r="S903">
        <f t="shared" si="169"/>
        <v>4.4189999999999987</v>
      </c>
    </row>
    <row r="904" spans="2:19" x14ac:dyDescent="0.25">
      <c r="B904" s="15" t="str">
        <f>MID('Day7'!B903,9,8)</f>
        <v xml:space="preserve"> 070857Z</v>
      </c>
      <c r="C904" t="str">
        <f>IF(ISNUMBER(FIND("AUTO",'Day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7'!B903,1))=TRUE,8,5)</f>
        <v>5</v>
      </c>
      <c r="G904" t="str">
        <f>MID('Day7'!B903,E904,'OMODecode (7)'!F904)</f>
        <v>02003</v>
      </c>
      <c r="H904" t="str">
        <f t="shared" si="171"/>
        <v>020</v>
      </c>
      <c r="I904">
        <f t="shared" si="172"/>
        <v>3</v>
      </c>
      <c r="J904">
        <f t="shared" si="173"/>
        <v>5.555999951999999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7'!B903,FIND("/M",'Day7'!B903,1)-2,2))*-1</f>
        <v>-14</v>
      </c>
      <c r="R904">
        <f t="shared" si="179"/>
        <v>-17.844220249634823</v>
      </c>
      <c r="S904">
        <f t="shared" si="169"/>
        <v>4.4189999999999987</v>
      </c>
    </row>
    <row r="905" spans="2:19" x14ac:dyDescent="0.25">
      <c r="B905" s="15" t="str">
        <f>MID('Day7'!B904,9,8)</f>
        <v xml:space="preserve"> 070858Z</v>
      </c>
      <c r="C905" t="str">
        <f>IF(ISNUMBER(FIND("AUTO",'Day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7'!B904,1))=TRUE,8,5)</f>
        <v>5</v>
      </c>
      <c r="G905" t="str">
        <f>MID('Day7'!B904,E905,'OMODecode (7)'!F905)</f>
        <v>02004</v>
      </c>
      <c r="H905" t="str">
        <f t="shared" si="171"/>
        <v>020</v>
      </c>
      <c r="I905">
        <f t="shared" si="172"/>
        <v>4</v>
      </c>
      <c r="J905">
        <f t="shared" si="173"/>
        <v>7.4079999360000004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7'!B904,FIND("/M",'Day7'!B904,1)-2,2))*-1</f>
        <v>-14</v>
      </c>
      <c r="R905">
        <f t="shared" si="179"/>
        <v>-18.892927332561637</v>
      </c>
      <c r="S905">
        <f t="shared" si="169"/>
        <v>4.4189999999999987</v>
      </c>
    </row>
    <row r="906" spans="2:19" x14ac:dyDescent="0.25">
      <c r="B906" s="15" t="str">
        <f>MID('Day7'!B905,9,8)</f>
        <v xml:space="preserve"> 070859Z</v>
      </c>
      <c r="C906" t="str">
        <f>IF(ISNUMBER(FIND("AUTO",'Day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7'!B905,1))=TRUE,8,5)</f>
        <v>5</v>
      </c>
      <c r="G906" t="str">
        <f>MID('Day7'!B905,E906,'OMODecode (7)'!F906)</f>
        <v>02005</v>
      </c>
      <c r="H906" t="str">
        <f t="shared" si="171"/>
        <v>020</v>
      </c>
      <c r="I906">
        <f t="shared" si="172"/>
        <v>5</v>
      </c>
      <c r="J906">
        <f t="shared" si="173"/>
        <v>9.2599999200000003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7'!B905,FIND("/M",'Day7'!B905,1)-2,2))*-1</f>
        <v>-14</v>
      </c>
      <c r="R906">
        <f t="shared" si="179"/>
        <v>-19.740268625607136</v>
      </c>
      <c r="S906">
        <f t="shared" si="169"/>
        <v>4.4189999999999987</v>
      </c>
    </row>
    <row r="907" spans="2:19" x14ac:dyDescent="0.25">
      <c r="B907" s="15" t="str">
        <f>MID('Day7'!B906,9,8)</f>
        <v xml:space="preserve"> 070900Z</v>
      </c>
      <c r="C907" t="str">
        <f>IF(ISNUMBER(FIND("AUTO",'Day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7'!B906,1))=TRUE,8,5)</f>
        <v>5</v>
      </c>
      <c r="G907" t="str">
        <f>MID('Day7'!B906,E907,'OMODecode (7)'!F907)</f>
        <v>03004</v>
      </c>
      <c r="H907" t="str">
        <f t="shared" si="171"/>
        <v>030</v>
      </c>
      <c r="I907">
        <f t="shared" si="172"/>
        <v>4</v>
      </c>
      <c r="J907">
        <f t="shared" si="173"/>
        <v>7.4079999360000004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7'!B906,FIND("/M",'Day7'!B906,1)-2,2))*-1</f>
        <v>-14</v>
      </c>
      <c r="R907">
        <f t="shared" si="179"/>
        <v>-18.892927332561637</v>
      </c>
      <c r="S907">
        <f t="shared" si="169"/>
        <v>4.4189999999999987</v>
      </c>
    </row>
    <row r="908" spans="2:19" x14ac:dyDescent="0.25">
      <c r="B908" s="15" t="str">
        <f>MID('Day7'!B907,9,8)</f>
        <v xml:space="preserve"> 070901Z</v>
      </c>
      <c r="C908" t="str">
        <f>IF(ISNUMBER(FIND("AUTO",'Day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7'!B907,1))=TRUE,8,5)</f>
        <v>5</v>
      </c>
      <c r="G908" t="str">
        <f>MID('Day7'!B907,E908,'OMODecode (7)'!F908)</f>
        <v>03004</v>
      </c>
      <c r="H908" t="str">
        <f t="shared" si="171"/>
        <v>030</v>
      </c>
      <c r="I908">
        <f t="shared" si="172"/>
        <v>4</v>
      </c>
      <c r="J908">
        <f t="shared" si="173"/>
        <v>7.4079999360000004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7'!B907,FIND("/M",'Day7'!B907,1)-2,2))*-1</f>
        <v>-14</v>
      </c>
      <c r="R908">
        <f t="shared" si="179"/>
        <v>-18.892927332561637</v>
      </c>
      <c r="S908">
        <f t="shared" si="169"/>
        <v>4.4189999999999987</v>
      </c>
    </row>
    <row r="909" spans="2:19" x14ac:dyDescent="0.25">
      <c r="B909" s="15" t="str">
        <f>MID('Day7'!B908,9,8)</f>
        <v xml:space="preserve"> 070902Z</v>
      </c>
      <c r="C909" t="str">
        <f>IF(ISNUMBER(FIND("AUTO",'Day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7'!B908,1))=TRUE,8,5)</f>
        <v>5</v>
      </c>
      <c r="G909" t="str">
        <f>MID('Day7'!B908,E909,'OMODecode (7)'!F909)</f>
        <v>03004</v>
      </c>
      <c r="H909" t="str">
        <f t="shared" si="171"/>
        <v>03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7'!B908,FIND("/M",'Day7'!B908,1)-2,2))*-1</f>
        <v>-14</v>
      </c>
      <c r="R909">
        <f t="shared" si="179"/>
        <v>-18.892927332561637</v>
      </c>
      <c r="S909">
        <f t="shared" si="169"/>
        <v>4.4189999999999987</v>
      </c>
    </row>
    <row r="910" spans="2:19" x14ac:dyDescent="0.25">
      <c r="B910" s="15" t="str">
        <f>MID('Day7'!B909,9,8)</f>
        <v xml:space="preserve"> 070903Z</v>
      </c>
      <c r="C910" t="str">
        <f>IF(ISNUMBER(FIND("AUTO",'Day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7'!B909,1))=TRUE,8,5)</f>
        <v>5</v>
      </c>
      <c r="G910" t="str">
        <f>MID('Day7'!B909,E910,'OMODecode (7)'!F910)</f>
        <v>03004</v>
      </c>
      <c r="H910" t="str">
        <f t="shared" si="171"/>
        <v>03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7'!B909,FIND("/M",'Day7'!B909,1)-2,2))*-1</f>
        <v>-14</v>
      </c>
      <c r="R910">
        <f t="shared" si="179"/>
        <v>-18.892927332561637</v>
      </c>
      <c r="S910">
        <f t="shared" si="169"/>
        <v>4.4189999999999987</v>
      </c>
    </row>
    <row r="911" spans="2:19" x14ac:dyDescent="0.25">
      <c r="B911" s="15" t="str">
        <f>MID('Day7'!B910,9,8)</f>
        <v xml:space="preserve"> 070904Z</v>
      </c>
      <c r="C911" t="str">
        <f>IF(ISNUMBER(FIND("AUTO",'Day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7'!B910,1))=TRUE,8,5)</f>
        <v>5</v>
      </c>
      <c r="G911" t="str">
        <f>MID('Day7'!B910,E911,'OMODecode (7)'!F911)</f>
        <v>03004</v>
      </c>
      <c r="H911" t="str">
        <f t="shared" si="171"/>
        <v>030</v>
      </c>
      <c r="I911">
        <f t="shared" si="172"/>
        <v>4</v>
      </c>
      <c r="J911">
        <f t="shared" si="173"/>
        <v>7.4079999360000004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7'!B910,FIND("/M",'Day7'!B910,1)-2,2))*-1</f>
        <v>-15</v>
      </c>
      <c r="R911">
        <f t="shared" si="179"/>
        <v>-20.060682234007221</v>
      </c>
      <c r="S911">
        <f t="shared" si="169"/>
        <v>3.7974999999999977</v>
      </c>
    </row>
    <row r="912" spans="2:19" x14ac:dyDescent="0.25">
      <c r="B912" s="15" t="str">
        <f>MID('Day7'!B911,9,8)</f>
        <v xml:space="preserve"> 070905Z</v>
      </c>
      <c r="C912" t="str">
        <f>IF(ISNUMBER(FIND("AUTO",'Day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7'!B911,1))=TRUE,8,5)</f>
        <v>5</v>
      </c>
      <c r="G912" t="str">
        <f>MID('Day7'!B911,E912,'OMODecode (7)'!F912)</f>
        <v>03003</v>
      </c>
      <c r="H912" t="str">
        <f t="shared" si="171"/>
        <v>030</v>
      </c>
      <c r="I912">
        <f t="shared" si="172"/>
        <v>3</v>
      </c>
      <c r="J912">
        <f t="shared" si="173"/>
        <v>5.555999951999999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7'!B911,FIND("/M",'Day7'!B911,1)-2,2))*-1</f>
        <v>-15</v>
      </c>
      <c r="R912">
        <f t="shared" si="179"/>
        <v>-18.987401404943625</v>
      </c>
      <c r="S912">
        <f t="shared" si="169"/>
        <v>3.7974999999999977</v>
      </c>
    </row>
    <row r="913" spans="2:19" x14ac:dyDescent="0.25">
      <c r="B913" s="15" t="str">
        <f>MID('Day7'!B912,9,8)</f>
        <v xml:space="preserve"> 070906Z</v>
      </c>
      <c r="C913" t="str">
        <f>IF(ISNUMBER(FIND("AUTO",'Day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7'!B912,1))=TRUE,8,5)</f>
        <v>5</v>
      </c>
      <c r="G913" t="str">
        <f>MID('Day7'!B912,E913,'OMODecode (7)'!F913)</f>
        <v>03003</v>
      </c>
      <c r="H913" t="str">
        <f t="shared" si="171"/>
        <v>030</v>
      </c>
      <c r="I913">
        <f t="shared" si="172"/>
        <v>3</v>
      </c>
      <c r="J913">
        <f t="shared" si="173"/>
        <v>5.555999951999999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7'!B912,FIND("/M",'Day7'!B912,1)-2,2))*-1</f>
        <v>-15</v>
      </c>
      <c r="R913">
        <f t="shared" si="179"/>
        <v>-18.987401404943625</v>
      </c>
      <c r="S913">
        <f t="shared" si="169"/>
        <v>3.7974999999999977</v>
      </c>
    </row>
    <row r="914" spans="2:19" x14ac:dyDescent="0.25">
      <c r="B914" s="15" t="str">
        <f>MID('Day7'!B913,9,8)</f>
        <v xml:space="preserve"> 070907Z</v>
      </c>
      <c r="C914" t="str">
        <f>IF(ISNUMBER(FIND("AUTO",'Day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7'!B913,1))=TRUE,8,5)</f>
        <v>5</v>
      </c>
      <c r="G914" t="str">
        <f>MID('Day7'!B913,E914,'OMODecode (7)'!F914)</f>
        <v>03003</v>
      </c>
      <c r="H914" t="str">
        <f t="shared" si="171"/>
        <v>030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7'!B913,FIND("/M",'Day7'!B913,1)-2,2))*-1</f>
        <v>-15</v>
      </c>
      <c r="R914">
        <f t="shared" si="179"/>
        <v>-18.987401404943625</v>
      </c>
      <c r="S914">
        <f t="shared" si="169"/>
        <v>3.7974999999999977</v>
      </c>
    </row>
    <row r="915" spans="2:19" x14ac:dyDescent="0.25">
      <c r="B915" s="15" t="str">
        <f>MID('Day7'!B914,9,8)</f>
        <v xml:space="preserve"> 070908Z</v>
      </c>
      <c r="C915" t="str">
        <f>IF(ISNUMBER(FIND("AUTO",'Day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7'!B914,1))=TRUE,8,5)</f>
        <v>5</v>
      </c>
      <c r="G915" t="str">
        <f>MID('Day7'!B914,E915,'OMODecode (7)'!F915)</f>
        <v>03004</v>
      </c>
      <c r="H915" t="str">
        <f t="shared" si="171"/>
        <v>030</v>
      </c>
      <c r="I915">
        <f t="shared" si="172"/>
        <v>4</v>
      </c>
      <c r="J915">
        <f t="shared" si="173"/>
        <v>7.4079999360000004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7'!B914,FIND("/M",'Day7'!B914,1)-2,2))*-1</f>
        <v>-15</v>
      </c>
      <c r="R915">
        <f t="shared" si="179"/>
        <v>-20.060682234007221</v>
      </c>
      <c r="S915">
        <f t="shared" si="169"/>
        <v>3.7974999999999977</v>
      </c>
    </row>
    <row r="916" spans="2:19" x14ac:dyDescent="0.25">
      <c r="B916" s="15" t="str">
        <f>MID('Day7'!B915,9,8)</f>
        <v xml:space="preserve"> 070909Z</v>
      </c>
      <c r="C916" t="str">
        <f>IF(ISNUMBER(FIND("AUTO",'Day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7'!B915,1))=TRUE,8,5)</f>
        <v>5</v>
      </c>
      <c r="G916" t="str">
        <f>MID('Day7'!B915,E916,'OMODecode (7)'!F916)</f>
        <v>03004</v>
      </c>
      <c r="H916" t="str">
        <f t="shared" si="171"/>
        <v>030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7'!B915,FIND("/M",'Day7'!B915,1)-2,2))*-1</f>
        <v>-15</v>
      </c>
      <c r="R916">
        <f t="shared" si="179"/>
        <v>-20.060682234007221</v>
      </c>
      <c r="S916">
        <f t="shared" si="169"/>
        <v>3.7974999999999977</v>
      </c>
    </row>
    <row r="917" spans="2:19" x14ac:dyDescent="0.25">
      <c r="B917" s="15" t="str">
        <f>MID('Day7'!B916,9,8)</f>
        <v xml:space="preserve"> 070910Z</v>
      </c>
      <c r="C917" t="str">
        <f>IF(ISNUMBER(FIND("AUTO",'Day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7'!B916,1))=TRUE,8,5)</f>
        <v>5</v>
      </c>
      <c r="G917" t="str">
        <f>MID('Day7'!B916,E917,'OMODecode (7)'!F917)</f>
        <v>03003</v>
      </c>
      <c r="H917" t="str">
        <f t="shared" si="171"/>
        <v>030</v>
      </c>
      <c r="I917">
        <f t="shared" si="172"/>
        <v>3</v>
      </c>
      <c r="J917">
        <f t="shared" si="173"/>
        <v>5.555999951999999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7'!B916,FIND("/M",'Day7'!B916,1)-2,2))*-1</f>
        <v>-15</v>
      </c>
      <c r="R917">
        <f t="shared" si="179"/>
        <v>-18.987401404943625</v>
      </c>
      <c r="S917">
        <f t="shared" si="169"/>
        <v>3.7974999999999977</v>
      </c>
    </row>
    <row r="918" spans="2:19" x14ac:dyDescent="0.25">
      <c r="B918" s="15" t="str">
        <f>MID('Day7'!B917,9,8)</f>
        <v xml:space="preserve"> 070911Z</v>
      </c>
      <c r="C918" t="str">
        <f>IF(ISNUMBER(FIND("AUTO",'Day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7'!B917,1))=TRUE,8,5)</f>
        <v>5</v>
      </c>
      <c r="G918" t="str">
        <f>MID('Day7'!B917,E918,'OMODecode (7)'!F918)</f>
        <v>04003</v>
      </c>
      <c r="H918" t="str">
        <f t="shared" si="171"/>
        <v>040</v>
      </c>
      <c r="I918">
        <f t="shared" si="172"/>
        <v>3</v>
      </c>
      <c r="J918">
        <f t="shared" si="173"/>
        <v>5.555999951999999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7'!B917,FIND("/M",'Day7'!B917,1)-2,2))*-1</f>
        <v>-15</v>
      </c>
      <c r="R918">
        <f t="shared" si="179"/>
        <v>-18.987401404943625</v>
      </c>
      <c r="S918">
        <f t="shared" si="169"/>
        <v>3.7974999999999977</v>
      </c>
    </row>
    <row r="919" spans="2:19" x14ac:dyDescent="0.25">
      <c r="B919" s="15" t="str">
        <f>MID('Day7'!B918,9,8)</f>
        <v xml:space="preserve"> 070912Z</v>
      </c>
      <c r="C919" t="str">
        <f>IF(ISNUMBER(FIND("AUTO",'Day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7'!B918,1))=TRUE,8,5)</f>
        <v>5</v>
      </c>
      <c r="G919" t="str">
        <f>MID('Day7'!B918,E919,'OMODecode (7)'!F919)</f>
        <v>04003</v>
      </c>
      <c r="H919" t="str">
        <f t="shared" si="171"/>
        <v>040</v>
      </c>
      <c r="I919">
        <f t="shared" si="172"/>
        <v>3</v>
      </c>
      <c r="J919">
        <f t="shared" si="173"/>
        <v>5.555999951999999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7'!B918,FIND("/M",'Day7'!B918,1)-2,2))*-1</f>
        <v>-15</v>
      </c>
      <c r="R919">
        <f t="shared" si="179"/>
        <v>-18.987401404943625</v>
      </c>
      <c r="S919">
        <f t="shared" si="169"/>
        <v>3.7974999999999977</v>
      </c>
    </row>
    <row r="920" spans="2:19" x14ac:dyDescent="0.25">
      <c r="B920" s="15" t="str">
        <f>MID('Day7'!B919,9,8)</f>
        <v xml:space="preserve"> 070913Z</v>
      </c>
      <c r="C920" t="str">
        <f>IF(ISNUMBER(FIND("AUTO",'Day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7'!B919,1))=TRUE,8,5)</f>
        <v>5</v>
      </c>
      <c r="G920" t="str">
        <f>MID('Day7'!B919,E920,'OMODecode (7)'!F920)</f>
        <v>04003</v>
      </c>
      <c r="H920" t="str">
        <f t="shared" si="171"/>
        <v>040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7'!B919,FIND("/M",'Day7'!B919,1)-2,2))*-1</f>
        <v>-15</v>
      </c>
      <c r="R920">
        <f t="shared" si="179"/>
        <v>-18.987401404943625</v>
      </c>
      <c r="S920">
        <f t="shared" si="169"/>
        <v>3.7974999999999977</v>
      </c>
    </row>
    <row r="921" spans="2:19" x14ac:dyDescent="0.25">
      <c r="B921" s="15" t="str">
        <f>MID('Day7'!B920,9,8)</f>
        <v xml:space="preserve"> 070914Z</v>
      </c>
      <c r="C921" t="str">
        <f>IF(ISNUMBER(FIND("AUTO",'Day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7'!B920,1))=TRUE,8,5)</f>
        <v>5</v>
      </c>
      <c r="G921" t="str">
        <f>MID('Day7'!B920,E921,'OMODecode (7)'!F921)</f>
        <v>04003</v>
      </c>
      <c r="H921" t="str">
        <f t="shared" si="171"/>
        <v>040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7'!B920,FIND("/M",'Day7'!B920,1)-2,2))*-1</f>
        <v>-15</v>
      </c>
      <c r="R921">
        <f t="shared" si="179"/>
        <v>-18.987401404943625</v>
      </c>
      <c r="S921">
        <f t="shared" si="169"/>
        <v>3.7974999999999977</v>
      </c>
    </row>
    <row r="922" spans="2:19" x14ac:dyDescent="0.25">
      <c r="B922" s="15" t="str">
        <f>MID('Day7'!B921,9,8)</f>
        <v xml:space="preserve"> 070915Z</v>
      </c>
      <c r="C922" t="str">
        <f>IF(ISNUMBER(FIND("AUTO",'Day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7'!B921,1))=TRUE,8,5)</f>
        <v>5</v>
      </c>
      <c r="G922" t="str">
        <f>MID('Day7'!B921,E922,'OMODecode (7)'!F922)</f>
        <v>03003</v>
      </c>
      <c r="H922" t="str">
        <f t="shared" si="171"/>
        <v>03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7'!B921,FIND("/M",'Day7'!B921,1)-2,2))*-1</f>
        <v>-15</v>
      </c>
      <c r="R922">
        <f t="shared" si="179"/>
        <v>-18.987401404943625</v>
      </c>
      <c r="S922">
        <f t="shared" si="169"/>
        <v>3.7974999999999977</v>
      </c>
    </row>
    <row r="923" spans="2:19" x14ac:dyDescent="0.25">
      <c r="B923" s="15" t="str">
        <f>MID('Day7'!B922,9,8)</f>
        <v xml:space="preserve"> 070916Z</v>
      </c>
      <c r="C923" t="str">
        <f>IF(ISNUMBER(FIND("AUTO",'Day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7'!B922,1))=TRUE,8,5)</f>
        <v>5</v>
      </c>
      <c r="G923" t="str">
        <f>MID('Day7'!B922,E923,'OMODecode (7)'!F923)</f>
        <v>03003</v>
      </c>
      <c r="H923" t="str">
        <f t="shared" si="171"/>
        <v>030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7'!B922,FIND("/M",'Day7'!B922,1)-2,2))*-1</f>
        <v>-15</v>
      </c>
      <c r="R923">
        <f t="shared" si="179"/>
        <v>-18.987401404943625</v>
      </c>
      <c r="S923">
        <f t="shared" si="169"/>
        <v>3.7974999999999977</v>
      </c>
    </row>
    <row r="924" spans="2:19" x14ac:dyDescent="0.25">
      <c r="B924" s="15" t="str">
        <f>MID('Day7'!B923,9,8)</f>
        <v xml:space="preserve"> 070917Z</v>
      </c>
      <c r="C924" t="str">
        <f>IF(ISNUMBER(FIND("AUTO",'Day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7'!B923,1))=TRUE,8,5)</f>
        <v>5</v>
      </c>
      <c r="G924" t="str">
        <f>MID('Day7'!B923,E924,'OMODecode (7)'!F924)</f>
        <v>03003</v>
      </c>
      <c r="H924" t="str">
        <f t="shared" si="171"/>
        <v>030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7'!B923,FIND("/M",'Day7'!B923,1)-2,2))*-1</f>
        <v>-15</v>
      </c>
      <c r="R924">
        <f t="shared" si="179"/>
        <v>-18.987401404943625</v>
      </c>
      <c r="S924">
        <f t="shared" si="169"/>
        <v>3.7974999999999977</v>
      </c>
    </row>
    <row r="925" spans="2:19" x14ac:dyDescent="0.25">
      <c r="B925" s="15" t="str">
        <f>MID('Day7'!B924,9,8)</f>
        <v xml:space="preserve"> 070918Z</v>
      </c>
      <c r="C925" t="str">
        <f>IF(ISNUMBER(FIND("AUTO",'Day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7'!B924,1))=TRUE,8,5)</f>
        <v>5</v>
      </c>
      <c r="G925" t="str">
        <f>MID('Day7'!B924,E925,'OMODecode (7)'!F925)</f>
        <v>03003</v>
      </c>
      <c r="H925" t="str">
        <f t="shared" si="171"/>
        <v>03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7'!B924,FIND("/M",'Day7'!B924,1)-2,2))*-1</f>
        <v>-15</v>
      </c>
      <c r="R925">
        <f t="shared" si="179"/>
        <v>-18.987401404943625</v>
      </c>
      <c r="S925">
        <f t="shared" si="169"/>
        <v>3.7974999999999977</v>
      </c>
    </row>
    <row r="926" spans="2:19" x14ac:dyDescent="0.25">
      <c r="B926" s="15" t="str">
        <f>MID('Day7'!B925,9,8)</f>
        <v xml:space="preserve"> 070919Z</v>
      </c>
      <c r="C926" t="str">
        <f>IF(ISNUMBER(FIND("AUTO",'Day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7'!B925,1))=TRUE,8,5)</f>
        <v>5</v>
      </c>
      <c r="G926" t="str">
        <f>MID('Day7'!B925,E926,'OMODecode (7)'!F926)</f>
        <v>03003</v>
      </c>
      <c r="H926" t="str">
        <f t="shared" si="171"/>
        <v>030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7'!B925,FIND("/M",'Day7'!B925,1)-2,2))*-1</f>
        <v>-15</v>
      </c>
      <c r="R926">
        <f t="shared" si="179"/>
        <v>-18.987401404943625</v>
      </c>
      <c r="S926">
        <f t="shared" si="169"/>
        <v>3.7974999999999977</v>
      </c>
    </row>
    <row r="927" spans="2:19" x14ac:dyDescent="0.25">
      <c r="B927" s="15" t="str">
        <f>MID('Day7'!B926,9,8)</f>
        <v xml:space="preserve"> 070920Z</v>
      </c>
      <c r="C927" t="str">
        <f>IF(ISNUMBER(FIND("AUTO",'Day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7'!B926,1))=TRUE,8,5)</f>
        <v>5</v>
      </c>
      <c r="G927" t="str">
        <f>MID('Day7'!B926,E927,'OMODecode (7)'!F927)</f>
        <v>03003</v>
      </c>
      <c r="H927" t="str">
        <f t="shared" si="171"/>
        <v>03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7'!B926,FIND("/M",'Day7'!B926,1)-2,2))*-1</f>
        <v>-15</v>
      </c>
      <c r="R927">
        <f t="shared" si="179"/>
        <v>-18.987401404943625</v>
      </c>
      <c r="S927">
        <f t="shared" si="169"/>
        <v>3.7974999999999977</v>
      </c>
    </row>
    <row r="928" spans="2:19" x14ac:dyDescent="0.25">
      <c r="B928" s="15" t="str">
        <f>MID('Day7'!B927,9,8)</f>
        <v xml:space="preserve"> 070921Z</v>
      </c>
      <c r="C928" t="str">
        <f>IF(ISNUMBER(FIND("AUTO",'Day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7'!B927,1))=TRUE,8,5)</f>
        <v>5</v>
      </c>
      <c r="G928" t="str">
        <f>MID('Day7'!B927,E928,'OMODecode (7)'!F928)</f>
        <v>03003</v>
      </c>
      <c r="H928" t="str">
        <f t="shared" si="171"/>
        <v>03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7'!B927,FIND("/M",'Day7'!B927,1)-2,2))*-1</f>
        <v>-15</v>
      </c>
      <c r="R928">
        <f t="shared" si="179"/>
        <v>-18.987401404943625</v>
      </c>
      <c r="S928">
        <f t="shared" si="169"/>
        <v>3.7974999999999977</v>
      </c>
    </row>
    <row r="929" spans="2:19" x14ac:dyDescent="0.25">
      <c r="B929" s="15" t="str">
        <f>MID('Day7'!B928,9,8)</f>
        <v xml:space="preserve"> 070922Z</v>
      </c>
      <c r="C929" t="str">
        <f>IF(ISNUMBER(FIND("AUTO",'Day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7'!B928,1))=TRUE,8,5)</f>
        <v>5</v>
      </c>
      <c r="G929" t="str">
        <f>MID('Day7'!B928,E929,'OMODecode (7)'!F929)</f>
        <v>04003</v>
      </c>
      <c r="H929" t="str">
        <f t="shared" si="171"/>
        <v>040</v>
      </c>
      <c r="I929">
        <f t="shared" si="172"/>
        <v>3</v>
      </c>
      <c r="J929">
        <f t="shared" si="173"/>
        <v>5.5559999519999996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7'!B928,FIND("/M",'Day7'!B928,1)-2,2))*-1</f>
        <v>-15</v>
      </c>
      <c r="R929">
        <f t="shared" si="179"/>
        <v>-18.987401404943625</v>
      </c>
      <c r="S929">
        <f t="shared" si="169"/>
        <v>3.7974999999999977</v>
      </c>
    </row>
    <row r="930" spans="2:19" x14ac:dyDescent="0.25">
      <c r="B930" s="15" t="str">
        <f>MID('Day7'!B929,9,8)</f>
        <v xml:space="preserve"> 070923Z</v>
      </c>
      <c r="C930" t="str">
        <f>IF(ISNUMBER(FIND("AUTO",'Day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7'!B929,1))=TRUE,8,5)</f>
        <v>5</v>
      </c>
      <c r="G930" t="str">
        <f>MID('Day7'!B929,E930,'OMODecode (7)'!F930)</f>
        <v>04003</v>
      </c>
      <c r="H930" t="str">
        <f t="shared" si="171"/>
        <v>040</v>
      </c>
      <c r="I930">
        <f t="shared" si="172"/>
        <v>3</v>
      </c>
      <c r="J930">
        <f t="shared" si="173"/>
        <v>5.5559999519999996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7'!B929,FIND("/M",'Day7'!B929,1)-2,2))*-1</f>
        <v>-15</v>
      </c>
      <c r="R930">
        <f t="shared" si="179"/>
        <v>-18.987401404943625</v>
      </c>
      <c r="S930">
        <f t="shared" si="169"/>
        <v>3.7974999999999977</v>
      </c>
    </row>
    <row r="931" spans="2:19" x14ac:dyDescent="0.25">
      <c r="B931" s="15" t="str">
        <f>MID('Day7'!B930,9,8)</f>
        <v xml:space="preserve"> 070924Z</v>
      </c>
      <c r="C931" t="str">
        <f>IF(ISNUMBER(FIND("AUTO",'Day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7'!B930,1))=TRUE,8,5)</f>
        <v>5</v>
      </c>
      <c r="G931" t="str">
        <f>MID('Day7'!B930,E931,'OMODecode (7)'!F931)</f>
        <v>04003</v>
      </c>
      <c r="H931" t="str">
        <f t="shared" si="171"/>
        <v>040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7'!B930,FIND("/M",'Day7'!B930,1)-2,2))*-1</f>
        <v>-15</v>
      </c>
      <c r="R931">
        <f t="shared" si="179"/>
        <v>-18.987401404943625</v>
      </c>
      <c r="S931">
        <f t="shared" si="169"/>
        <v>3.7974999999999977</v>
      </c>
    </row>
    <row r="932" spans="2:19" x14ac:dyDescent="0.25">
      <c r="B932" s="15" t="str">
        <f>MID('Day7'!B931,9,8)</f>
        <v xml:space="preserve"> 070925Z</v>
      </c>
      <c r="C932" t="str">
        <f>IF(ISNUMBER(FIND("AUTO",'Day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7'!B931,1))=TRUE,8,5)</f>
        <v>5</v>
      </c>
      <c r="G932" t="str">
        <f>MID('Day7'!B931,E932,'OMODecode (7)'!F932)</f>
        <v>04004</v>
      </c>
      <c r="H932" t="str">
        <f t="shared" si="171"/>
        <v>040</v>
      </c>
      <c r="I932">
        <f t="shared" si="172"/>
        <v>4</v>
      </c>
      <c r="J932">
        <f t="shared" si="173"/>
        <v>7.4079999360000004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7'!B931,FIND("/M",'Day7'!B931,1)-2,2))*-1</f>
        <v>-15</v>
      </c>
      <c r="R932">
        <f t="shared" si="179"/>
        <v>-20.060682234007221</v>
      </c>
      <c r="S932">
        <f t="shared" si="169"/>
        <v>3.7974999999999977</v>
      </c>
    </row>
    <row r="933" spans="2:19" x14ac:dyDescent="0.25">
      <c r="B933" s="15" t="str">
        <f>MID('Day7'!B932,9,8)</f>
        <v xml:space="preserve"> 070926Z</v>
      </c>
      <c r="C933" t="str">
        <f>IF(ISNUMBER(FIND("AUTO",'Day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7'!B932,1))=TRUE,8,5)</f>
        <v>5</v>
      </c>
      <c r="G933" t="str">
        <f>MID('Day7'!B932,E933,'OMODecode (7)'!F933)</f>
        <v>04004</v>
      </c>
      <c r="H933" t="str">
        <f t="shared" si="171"/>
        <v>040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7'!B932,FIND("/M",'Day7'!B932,1)-2,2))*-1</f>
        <v>-15</v>
      </c>
      <c r="R933">
        <f t="shared" si="179"/>
        <v>-20.060682234007221</v>
      </c>
      <c r="S933">
        <f t="shared" si="169"/>
        <v>3.7974999999999977</v>
      </c>
    </row>
    <row r="934" spans="2:19" x14ac:dyDescent="0.25">
      <c r="B934" s="15" t="str">
        <f>MID('Day7'!B933,9,8)</f>
        <v xml:space="preserve"> 070927Z</v>
      </c>
      <c r="C934" t="str">
        <f>IF(ISNUMBER(FIND("AUTO",'Day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7'!B933,1))=TRUE,8,5)</f>
        <v>5</v>
      </c>
      <c r="G934" t="str">
        <f>MID('Day7'!B933,E934,'OMODecode (7)'!F934)</f>
        <v>03004</v>
      </c>
      <c r="H934" t="str">
        <f t="shared" si="171"/>
        <v>030</v>
      </c>
      <c r="I934">
        <f t="shared" si="172"/>
        <v>4</v>
      </c>
      <c r="J934">
        <f t="shared" si="173"/>
        <v>7.4079999360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7'!B933,FIND("/M",'Day7'!B933,1)-2,2))*-1</f>
        <v>-15</v>
      </c>
      <c r="R934">
        <f t="shared" si="179"/>
        <v>-20.060682234007221</v>
      </c>
      <c r="S934">
        <f t="shared" si="169"/>
        <v>3.7974999999999977</v>
      </c>
    </row>
    <row r="935" spans="2:19" x14ac:dyDescent="0.25">
      <c r="B935" s="15" t="str">
        <f>MID('Day7'!B934,9,8)</f>
        <v xml:space="preserve"> 070928Z</v>
      </c>
      <c r="C935" t="str">
        <f>IF(ISNUMBER(FIND("AUTO",'Day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7'!B934,1))=TRUE,8,5)</f>
        <v>5</v>
      </c>
      <c r="G935" t="str">
        <f>MID('Day7'!B934,E935,'OMODecode (7)'!F935)</f>
        <v>03003</v>
      </c>
      <c r="H935" t="str">
        <f t="shared" si="171"/>
        <v>03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7'!B934,FIND("/M",'Day7'!B934,1)-2,2))*-1</f>
        <v>-15</v>
      </c>
      <c r="R935">
        <f t="shared" si="179"/>
        <v>-18.987401404943625</v>
      </c>
      <c r="S935">
        <f t="shared" si="169"/>
        <v>3.7974999999999977</v>
      </c>
    </row>
    <row r="936" spans="2:19" x14ac:dyDescent="0.25">
      <c r="B936" s="15" t="str">
        <f>MID('Day7'!B935,9,8)</f>
        <v xml:space="preserve"> 070929Z</v>
      </c>
      <c r="C936" t="str">
        <f>IF(ISNUMBER(FIND("AUTO",'Day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7'!B935,1))=TRUE,8,5)</f>
        <v>5</v>
      </c>
      <c r="G936" t="str">
        <f>MID('Day7'!B935,E936,'OMODecode (7)'!F936)</f>
        <v>03003</v>
      </c>
      <c r="H936" t="str">
        <f t="shared" si="171"/>
        <v>03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7'!B935,FIND("/M",'Day7'!B935,1)-2,2))*-1</f>
        <v>-15</v>
      </c>
      <c r="R936">
        <f t="shared" si="179"/>
        <v>-18.987401404943625</v>
      </c>
      <c r="S936">
        <f t="shared" si="169"/>
        <v>3.7974999999999977</v>
      </c>
    </row>
    <row r="937" spans="2:19" x14ac:dyDescent="0.25">
      <c r="B937" s="15" t="str">
        <f>MID('Day7'!B936,9,8)</f>
        <v xml:space="preserve"> 070930Z</v>
      </c>
      <c r="C937" t="str">
        <f>IF(ISNUMBER(FIND("AUTO",'Day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7'!B936,1))=TRUE,8,5)</f>
        <v>5</v>
      </c>
      <c r="G937" t="str">
        <f>MID('Day7'!B936,E937,'OMODecode (7)'!F937)</f>
        <v>03003</v>
      </c>
      <c r="H937" t="str">
        <f t="shared" si="171"/>
        <v>03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7'!B936,FIND("/M",'Day7'!B936,1)-2,2))*-1</f>
        <v>-15</v>
      </c>
      <c r="R937">
        <f t="shared" si="179"/>
        <v>-18.987401404943625</v>
      </c>
      <c r="S937">
        <f t="shared" si="169"/>
        <v>3.7974999999999977</v>
      </c>
    </row>
    <row r="938" spans="2:19" x14ac:dyDescent="0.25">
      <c r="B938" s="15" t="str">
        <f>MID('Day7'!B937,9,8)</f>
        <v xml:space="preserve"> 070931Z</v>
      </c>
      <c r="C938" t="str">
        <f>IF(ISNUMBER(FIND("AUTO",'Day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7'!B937,1))=TRUE,8,5)</f>
        <v>5</v>
      </c>
      <c r="G938" t="str">
        <f>MID('Day7'!B937,E938,'OMODecode (7)'!F938)</f>
        <v>03003</v>
      </c>
      <c r="H938" t="str">
        <f t="shared" si="171"/>
        <v>030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7'!B937,FIND("/M",'Day7'!B937,1)-2,2))*-1</f>
        <v>-15</v>
      </c>
      <c r="R938">
        <f t="shared" si="179"/>
        <v>-18.987401404943625</v>
      </c>
      <c r="S938">
        <f t="shared" si="169"/>
        <v>3.7974999999999977</v>
      </c>
    </row>
    <row r="939" spans="2:19" x14ac:dyDescent="0.25">
      <c r="B939" s="15" t="str">
        <f>MID('Day7'!B938,9,8)</f>
        <v xml:space="preserve"> 070932Z</v>
      </c>
      <c r="C939" t="str">
        <f>IF(ISNUMBER(FIND("AUTO",'Day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7'!B938,1))=TRUE,8,5)</f>
        <v>5</v>
      </c>
      <c r="G939" t="str">
        <f>MID('Day7'!B938,E939,'OMODecode (7)'!F939)</f>
        <v>03003</v>
      </c>
      <c r="H939" t="str">
        <f t="shared" si="171"/>
        <v>030</v>
      </c>
      <c r="I939">
        <f t="shared" si="172"/>
        <v>3</v>
      </c>
      <c r="J939">
        <f t="shared" si="173"/>
        <v>5.555999951999999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7'!B938,FIND("/M",'Day7'!B938,1)-2,2))*-1</f>
        <v>-15</v>
      </c>
      <c r="R939">
        <f t="shared" si="179"/>
        <v>-18.987401404943625</v>
      </c>
      <c r="S939">
        <f t="shared" si="169"/>
        <v>3.7974999999999977</v>
      </c>
    </row>
    <row r="940" spans="2:19" x14ac:dyDescent="0.25">
      <c r="B940" s="15" t="str">
        <f>MID('Day7'!B939,9,8)</f>
        <v xml:space="preserve"> 070933Z</v>
      </c>
      <c r="C940" t="str">
        <f>IF(ISNUMBER(FIND("AUTO",'Day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7'!B939,1))=TRUE,8,5)</f>
        <v>5</v>
      </c>
      <c r="G940" t="str">
        <f>MID('Day7'!B939,E940,'OMODecode (7)'!F940)</f>
        <v>03003</v>
      </c>
      <c r="H940" t="str">
        <f t="shared" si="171"/>
        <v>030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7'!B939,FIND("/M",'Day7'!B939,1)-2,2))*-1</f>
        <v>-15</v>
      </c>
      <c r="R940">
        <f t="shared" si="179"/>
        <v>-18.987401404943625</v>
      </c>
      <c r="S940">
        <f t="shared" si="169"/>
        <v>3.7974999999999977</v>
      </c>
    </row>
    <row r="941" spans="2:19" x14ac:dyDescent="0.25">
      <c r="B941" s="15" t="str">
        <f>MID('Day7'!B940,9,8)</f>
        <v xml:space="preserve"> 070934Z</v>
      </c>
      <c r="C941" t="str">
        <f>IF(ISNUMBER(FIND("AUTO",'Day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7'!B940,1))=TRUE,8,5)</f>
        <v>5</v>
      </c>
      <c r="G941" t="str">
        <f>MID('Day7'!B940,E941,'OMODecode (7)'!F941)</f>
        <v>03003</v>
      </c>
      <c r="H941" t="str">
        <f t="shared" si="171"/>
        <v>030</v>
      </c>
      <c r="I941">
        <f t="shared" si="172"/>
        <v>3</v>
      </c>
      <c r="J941">
        <f t="shared" si="173"/>
        <v>5.555999951999999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7'!B940,FIND("/M",'Day7'!B940,1)-2,2))*-1</f>
        <v>-15</v>
      </c>
      <c r="R941">
        <f t="shared" si="179"/>
        <v>-18.987401404943625</v>
      </c>
      <c r="S941">
        <f t="shared" si="169"/>
        <v>3.7974999999999977</v>
      </c>
    </row>
    <row r="942" spans="2:19" x14ac:dyDescent="0.25">
      <c r="B942" s="15" t="str">
        <f>MID('Day7'!B941,9,8)</f>
        <v xml:space="preserve"> 070935Z</v>
      </c>
      <c r="C942" t="str">
        <f>IF(ISNUMBER(FIND("AUTO",'Day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7'!B941,1))=TRUE,8,5)</f>
        <v>5</v>
      </c>
      <c r="G942" t="str">
        <f>MID('Day7'!B941,E942,'OMODecode (7)'!F942)</f>
        <v>03003</v>
      </c>
      <c r="H942" t="str">
        <f t="shared" si="171"/>
        <v>030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7'!B941,FIND("/M",'Day7'!B941,1)-2,2))*-1</f>
        <v>-15</v>
      </c>
      <c r="R942">
        <f t="shared" si="179"/>
        <v>-18.987401404943625</v>
      </c>
      <c r="S942">
        <f t="shared" si="169"/>
        <v>3.7974999999999977</v>
      </c>
    </row>
    <row r="943" spans="2:19" x14ac:dyDescent="0.25">
      <c r="B943" s="15" t="str">
        <f>MID('Day7'!B942,9,8)</f>
        <v xml:space="preserve"> 070936Z</v>
      </c>
      <c r="C943" t="str">
        <f>IF(ISNUMBER(FIND("AUTO",'Day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7'!B942,1))=TRUE,8,5)</f>
        <v>5</v>
      </c>
      <c r="G943" t="str">
        <f>MID('Day7'!B942,E943,'OMODecode (7)'!F943)</f>
        <v>03003</v>
      </c>
      <c r="H943" t="str">
        <f t="shared" si="171"/>
        <v>030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7'!B942,FIND("/M",'Day7'!B942,1)-2,2))*-1</f>
        <v>-15</v>
      </c>
      <c r="R943">
        <f t="shared" si="179"/>
        <v>-18.987401404943625</v>
      </c>
      <c r="S943">
        <f t="shared" si="169"/>
        <v>3.7974999999999977</v>
      </c>
    </row>
    <row r="944" spans="2:19" x14ac:dyDescent="0.25">
      <c r="B944" s="15" t="str">
        <f>MID('Day7'!B943,9,8)</f>
        <v xml:space="preserve"> 070937Z</v>
      </c>
      <c r="C944" t="str">
        <f>IF(ISNUMBER(FIND("AUTO",'Day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7'!B943,1))=TRUE,8,5)</f>
        <v>5</v>
      </c>
      <c r="G944" t="str">
        <f>MID('Day7'!B943,E944,'OMODecode (7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7'!B943,FIND("/M",'Day7'!B943,1)-2,2))*-1</f>
        <v>-15</v>
      </c>
      <c r="R944">
        <f t="shared" si="179"/>
        <v>3.7974999999999977</v>
      </c>
      <c r="S944">
        <f t="shared" si="169"/>
        <v>3.7974999999999977</v>
      </c>
    </row>
    <row r="945" spans="2:19" x14ac:dyDescent="0.25">
      <c r="B945" s="15" t="str">
        <f>MID('Day7'!B944,9,8)</f>
        <v xml:space="preserve"> 070938Z</v>
      </c>
      <c r="C945" t="str">
        <f>IF(ISNUMBER(FIND("AUTO",'Day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7'!B944,1))=TRUE,8,5)</f>
        <v>5</v>
      </c>
      <c r="G945" t="str">
        <f>MID('Day7'!B944,E945,'OMODecode (7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7'!B944,FIND("/M",'Day7'!B944,1)-2,2))*-1</f>
        <v>-15</v>
      </c>
      <c r="R945">
        <f t="shared" si="179"/>
        <v>3.7974999999999977</v>
      </c>
      <c r="S945">
        <f t="shared" si="169"/>
        <v>3.7974999999999977</v>
      </c>
    </row>
    <row r="946" spans="2:19" x14ac:dyDescent="0.25">
      <c r="B946" s="15" t="str">
        <f>MID('Day7'!B945,9,8)</f>
        <v xml:space="preserve"> 070939Z</v>
      </c>
      <c r="C946" t="str">
        <f>IF(ISNUMBER(FIND("AUTO",'Day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7'!B945,1))=TRUE,8,5)</f>
        <v>5</v>
      </c>
      <c r="G946" t="str">
        <f>MID('Day7'!B945,E946,'OMODecode (7)'!F946)</f>
        <v>03003</v>
      </c>
      <c r="H946" t="str">
        <f t="shared" si="171"/>
        <v>030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7'!B945,FIND("/M",'Day7'!B945,1)-2,2))*-1</f>
        <v>-15</v>
      </c>
      <c r="R946">
        <f t="shared" si="179"/>
        <v>-18.987401404943625</v>
      </c>
      <c r="S946">
        <f t="shared" si="169"/>
        <v>3.7974999999999977</v>
      </c>
    </row>
    <row r="947" spans="2:19" x14ac:dyDescent="0.25">
      <c r="B947" s="15" t="str">
        <f>MID('Day7'!B946,9,8)</f>
        <v xml:space="preserve"> 070940Z</v>
      </c>
      <c r="C947" t="str">
        <f>IF(ISNUMBER(FIND("AUTO",'Day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7'!B946,1))=TRUE,8,5)</f>
        <v>5</v>
      </c>
      <c r="G947" t="str">
        <f>MID('Day7'!B946,E947,'OMODecode (7)'!F947)</f>
        <v>04003</v>
      </c>
      <c r="H947" t="str">
        <f t="shared" si="171"/>
        <v>040</v>
      </c>
      <c r="I947">
        <f t="shared" si="172"/>
        <v>3</v>
      </c>
      <c r="J947">
        <f t="shared" si="173"/>
        <v>5.5559999519999996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7'!B946,FIND("/M",'Day7'!B946,1)-2,2))*-1</f>
        <v>-15</v>
      </c>
      <c r="R947">
        <f t="shared" si="179"/>
        <v>-18.987401404943625</v>
      </c>
      <c r="S947">
        <f t="shared" si="169"/>
        <v>3.7974999999999977</v>
      </c>
    </row>
    <row r="948" spans="2:19" x14ac:dyDescent="0.25">
      <c r="B948" s="15" t="str">
        <f>MID('Day7'!B947,9,8)</f>
        <v xml:space="preserve"> 070941Z</v>
      </c>
      <c r="C948" t="str">
        <f>IF(ISNUMBER(FIND("AUTO",'Day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7'!B947,1))=TRUE,8,5)</f>
        <v>5</v>
      </c>
      <c r="G948" t="str">
        <f>MID('Day7'!B947,E948,'OMODecode (7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7'!B947,FIND("/M",'Day7'!B947,1)-2,2))*-1</f>
        <v>-15</v>
      </c>
      <c r="R948">
        <f t="shared" si="179"/>
        <v>3.7974999999999977</v>
      </c>
      <c r="S948">
        <f t="shared" si="169"/>
        <v>3.7974999999999977</v>
      </c>
    </row>
    <row r="949" spans="2:19" x14ac:dyDescent="0.25">
      <c r="B949" s="15" t="str">
        <f>MID('Day7'!B948,9,8)</f>
        <v xml:space="preserve"> 070942Z</v>
      </c>
      <c r="C949" t="str">
        <f>IF(ISNUMBER(FIND("AUTO",'Day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7'!B948,1))=TRUE,8,5)</f>
        <v>5</v>
      </c>
      <c r="G949" t="str">
        <f>MID('Day7'!B948,E949,'OMODecode (7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7'!B948,FIND("/M",'Day7'!B948,1)-2,2))*-1</f>
        <v>-15</v>
      </c>
      <c r="R949">
        <f t="shared" si="179"/>
        <v>3.7974999999999977</v>
      </c>
      <c r="S949">
        <f t="shared" si="169"/>
        <v>3.7974999999999977</v>
      </c>
    </row>
    <row r="950" spans="2:19" x14ac:dyDescent="0.25">
      <c r="B950" s="15" t="str">
        <f>MID('Day7'!B949,9,8)</f>
        <v xml:space="preserve"> 070943Z</v>
      </c>
      <c r="C950" t="str">
        <f>IF(ISNUMBER(FIND("AUTO",'Day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7'!B949,1))=TRUE,8,5)</f>
        <v>5</v>
      </c>
      <c r="G950" t="str">
        <f>MID('Day7'!B949,E950,'OMODecode (7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7'!B949,FIND("/M",'Day7'!B949,1)-2,2))*-1</f>
        <v>-15</v>
      </c>
      <c r="R950">
        <f t="shared" si="179"/>
        <v>3.7974999999999977</v>
      </c>
      <c r="S950">
        <f t="shared" si="169"/>
        <v>3.7974999999999977</v>
      </c>
    </row>
    <row r="951" spans="2:19" x14ac:dyDescent="0.25">
      <c r="B951" s="15" t="str">
        <f>MID('Day7'!B950,9,8)</f>
        <v xml:space="preserve"> 070944Z</v>
      </c>
      <c r="C951" t="str">
        <f>IF(ISNUMBER(FIND("AUTO",'Day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7'!B950,1))=TRUE,8,5)</f>
        <v>5</v>
      </c>
      <c r="G951" t="str">
        <f>MID('Day7'!B950,E951,'OMODecode (7)'!F951)</f>
        <v>03003</v>
      </c>
      <c r="H951" t="str">
        <f t="shared" si="171"/>
        <v>030</v>
      </c>
      <c r="I951">
        <f t="shared" si="172"/>
        <v>3</v>
      </c>
      <c r="J951">
        <f t="shared" si="173"/>
        <v>5.5559999519999996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7'!B950,FIND("/M",'Day7'!B950,1)-2,2))*-1</f>
        <v>-15</v>
      </c>
      <c r="R951">
        <f t="shared" si="179"/>
        <v>-18.987401404943625</v>
      </c>
      <c r="S951">
        <f t="shared" si="169"/>
        <v>3.7974999999999977</v>
      </c>
    </row>
    <row r="952" spans="2:19" x14ac:dyDescent="0.25">
      <c r="B952" s="15" t="str">
        <f>MID('Day7'!B951,9,8)</f>
        <v xml:space="preserve"> 070945Z</v>
      </c>
      <c r="C952" t="str">
        <f>IF(ISNUMBER(FIND("AUTO",'Day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7'!B951,1))=TRUE,8,5)</f>
        <v>5</v>
      </c>
      <c r="G952" t="str">
        <f>MID('Day7'!B951,E952,'OMODecode (7)'!F952)</f>
        <v>03003</v>
      </c>
      <c r="H952" t="str">
        <f t="shared" si="171"/>
        <v>030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7'!B951,FIND("/M",'Day7'!B951,1)-2,2))*-1</f>
        <v>-15</v>
      </c>
      <c r="R952">
        <f t="shared" si="179"/>
        <v>-18.987401404943625</v>
      </c>
      <c r="S952">
        <f t="shared" si="169"/>
        <v>3.7974999999999977</v>
      </c>
    </row>
    <row r="953" spans="2:19" x14ac:dyDescent="0.25">
      <c r="B953" s="15" t="str">
        <f>MID('Day7'!B952,9,8)</f>
        <v xml:space="preserve"> 070946Z</v>
      </c>
      <c r="C953" t="str">
        <f>IF(ISNUMBER(FIND("AUTO",'Day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7'!B952,1))=TRUE,8,5)</f>
        <v>5</v>
      </c>
      <c r="G953" t="str">
        <f>MID('Day7'!B952,E953,'OMODecode (7)'!F953)</f>
        <v>03003</v>
      </c>
      <c r="H953" t="str">
        <f t="shared" si="171"/>
        <v>030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7'!B952,FIND("/M",'Day7'!B952,1)-2,2))*-1</f>
        <v>-15</v>
      </c>
      <c r="R953">
        <f t="shared" si="179"/>
        <v>-18.987401404943625</v>
      </c>
      <c r="S953">
        <f t="shared" si="169"/>
        <v>3.7974999999999977</v>
      </c>
    </row>
    <row r="954" spans="2:19" x14ac:dyDescent="0.25">
      <c r="B954" s="15" t="str">
        <f>MID('Day7'!B953,9,8)</f>
        <v xml:space="preserve"> 070947Z</v>
      </c>
      <c r="C954" t="str">
        <f>IF(ISNUMBER(FIND("AUTO",'Day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7'!B953,1))=TRUE,8,5)</f>
        <v>5</v>
      </c>
      <c r="G954" t="str">
        <f>MID('Day7'!B953,E954,'OMODecode (7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7'!B953,FIND("/M",'Day7'!B953,1)-2,2))*-1</f>
        <v>-15</v>
      </c>
      <c r="R954">
        <f t="shared" si="179"/>
        <v>3.7974999999999977</v>
      </c>
      <c r="S954">
        <f t="shared" si="169"/>
        <v>3.7974999999999977</v>
      </c>
    </row>
    <row r="955" spans="2:19" x14ac:dyDescent="0.25">
      <c r="B955" s="15" t="str">
        <f>MID('Day7'!B954,9,8)</f>
        <v xml:space="preserve"> 070948Z</v>
      </c>
      <c r="C955" t="str">
        <f>IF(ISNUMBER(FIND("AUTO",'Day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7'!B954,1))=TRUE,8,5)</f>
        <v>5</v>
      </c>
      <c r="G955" t="str">
        <f>MID('Day7'!B954,E955,'OMODecode (7)'!F955)</f>
        <v>03003</v>
      </c>
      <c r="H955" t="str">
        <f t="shared" si="171"/>
        <v>03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7'!B954,FIND("/M",'Day7'!B954,1)-2,2))*-1</f>
        <v>-15</v>
      </c>
      <c r="R955">
        <f t="shared" si="179"/>
        <v>-18.987401404943625</v>
      </c>
      <c r="S955">
        <f t="shared" si="169"/>
        <v>3.7974999999999977</v>
      </c>
    </row>
    <row r="956" spans="2:19" x14ac:dyDescent="0.25">
      <c r="B956" s="15" t="str">
        <f>MID('Day7'!B955,9,8)</f>
        <v xml:space="preserve"> 070949Z</v>
      </c>
      <c r="C956" t="str">
        <f>IF(ISNUMBER(FIND("AUTO",'Day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7'!B955,1))=TRUE,8,5)</f>
        <v>5</v>
      </c>
      <c r="G956" t="str">
        <f>MID('Day7'!B955,E956,'OMODecode (7)'!F956)</f>
        <v>03003</v>
      </c>
      <c r="H956" t="str">
        <f t="shared" si="171"/>
        <v>03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7'!B955,FIND("/M",'Day7'!B955,1)-2,2))*-1</f>
        <v>-14</v>
      </c>
      <c r="R956">
        <f t="shared" si="179"/>
        <v>-17.844220249634823</v>
      </c>
      <c r="S956">
        <f t="shared" si="169"/>
        <v>4.4189999999999987</v>
      </c>
    </row>
    <row r="957" spans="2:19" x14ac:dyDescent="0.25">
      <c r="B957" s="15" t="str">
        <f>MID('Day7'!B956,9,8)</f>
        <v xml:space="preserve"> 070950Z</v>
      </c>
      <c r="C957" t="str">
        <f>IF(ISNUMBER(FIND("AUTO",'Day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7'!B956,1))=TRUE,8,5)</f>
        <v>5</v>
      </c>
      <c r="G957" t="str">
        <f>MID('Day7'!B956,E957,'OMODecode (7)'!F957)</f>
        <v>03003</v>
      </c>
      <c r="H957" t="str">
        <f t="shared" si="171"/>
        <v>030</v>
      </c>
      <c r="I957">
        <f t="shared" si="172"/>
        <v>3</v>
      </c>
      <c r="J957">
        <f t="shared" si="173"/>
        <v>5.555999951999999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7'!B956,FIND("/M",'Day7'!B956,1)-2,2))*-1</f>
        <v>-14</v>
      </c>
      <c r="R957">
        <f t="shared" si="179"/>
        <v>-17.844220249634823</v>
      </c>
      <c r="S957">
        <f t="shared" si="169"/>
        <v>4.4189999999999987</v>
      </c>
    </row>
    <row r="958" spans="2:19" x14ac:dyDescent="0.25">
      <c r="B958" s="15" t="str">
        <f>MID('Day7'!B957,9,8)</f>
        <v xml:space="preserve"> 070951Z</v>
      </c>
      <c r="C958" t="str">
        <f>IF(ISNUMBER(FIND("AUTO",'Day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7'!B957,1))=TRUE,8,5)</f>
        <v>5</v>
      </c>
      <c r="G958" t="str">
        <f>MID('Day7'!B957,E958,'OMODecode (7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7'!B957,FIND("/M",'Day7'!B957,1)-2,2))*-1</f>
        <v>-14</v>
      </c>
      <c r="R958">
        <f t="shared" si="179"/>
        <v>4.4189999999999987</v>
      </c>
      <c r="S958">
        <f t="shared" si="169"/>
        <v>4.4189999999999987</v>
      </c>
    </row>
    <row r="959" spans="2:19" x14ac:dyDescent="0.25">
      <c r="B959" s="15" t="str">
        <f>MID('Day7'!B958,9,8)</f>
        <v xml:space="preserve"> 070952Z</v>
      </c>
      <c r="C959" t="str">
        <f>IF(ISNUMBER(FIND("AUTO",'Day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7'!B958,1))=TRUE,8,5)</f>
        <v>5</v>
      </c>
      <c r="G959" t="str">
        <f>MID('Day7'!B958,E959,'OMODecode (7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7'!B958,FIND("/M",'Day7'!B958,1)-2,2))*-1</f>
        <v>-14</v>
      </c>
      <c r="R959">
        <f t="shared" si="179"/>
        <v>4.4189999999999987</v>
      </c>
      <c r="S959">
        <f t="shared" si="169"/>
        <v>4.4189999999999987</v>
      </c>
    </row>
    <row r="960" spans="2:19" x14ac:dyDescent="0.25">
      <c r="B960" s="15" t="str">
        <f>MID('Day7'!B959,9,8)</f>
        <v xml:space="preserve"> 070953Z</v>
      </c>
      <c r="C960" t="str">
        <f>IF(ISNUMBER(FIND("AUTO",'Day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7'!B959,1))=TRUE,8,5)</f>
        <v>5</v>
      </c>
      <c r="G960" t="str">
        <f>MID('Day7'!B959,E960,'OMODecode (7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7'!B959,FIND("/M",'Day7'!B959,1)-2,2))*-1</f>
        <v>-14</v>
      </c>
      <c r="R960">
        <f t="shared" si="179"/>
        <v>4.4189999999999987</v>
      </c>
      <c r="S960">
        <f t="shared" si="169"/>
        <v>4.4189999999999987</v>
      </c>
    </row>
    <row r="961" spans="2:19" x14ac:dyDescent="0.25">
      <c r="B961" s="15" t="str">
        <f>MID('Day7'!B960,9,8)</f>
        <v xml:space="preserve"> 070954Z</v>
      </c>
      <c r="C961" t="str">
        <f>IF(ISNUMBER(FIND("AUTO",'Day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7'!B960,1))=TRUE,8,5)</f>
        <v>5</v>
      </c>
      <c r="G961" t="str">
        <f>MID('Day7'!B960,E961,'OMODecode (7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7'!B960,FIND("/M",'Day7'!B960,1)-2,2))*-1</f>
        <v>-14</v>
      </c>
      <c r="R961">
        <f t="shared" si="179"/>
        <v>4.4189999999999987</v>
      </c>
      <c r="S961">
        <f t="shared" si="169"/>
        <v>4.4189999999999987</v>
      </c>
    </row>
    <row r="962" spans="2:19" x14ac:dyDescent="0.25">
      <c r="B962" s="15" t="str">
        <f>MID('Day7'!B961,9,8)</f>
        <v xml:space="preserve"> 070955Z</v>
      </c>
      <c r="C962" t="str">
        <f>IF(ISNUMBER(FIND("AUTO",'Day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7'!B961,1))=TRUE,8,5)</f>
        <v>5</v>
      </c>
      <c r="G962" t="str">
        <f>MID('Day7'!B961,E962,'OMODecode (7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7'!B961,FIND("/M",'Day7'!B961,1)-2,2))*-1</f>
        <v>-14</v>
      </c>
      <c r="R962">
        <f t="shared" si="179"/>
        <v>4.4189999999999987</v>
      </c>
      <c r="S962">
        <f t="shared" ref="S962:S1025" si="181">13.12+0.6215*P962-11.37*(L962^0.16)+0.3965*P962*(L962^0.16)</f>
        <v>4.4189999999999987</v>
      </c>
    </row>
    <row r="963" spans="2:19" x14ac:dyDescent="0.25">
      <c r="B963" s="15" t="str">
        <f>MID('Day7'!B962,9,8)</f>
        <v xml:space="preserve"> 070956Z</v>
      </c>
      <c r="C963" t="str">
        <f>IF(ISNUMBER(FIND("AUTO",'Day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7'!B962,1))=TRUE,8,5)</f>
        <v>5</v>
      </c>
      <c r="G963" t="str">
        <f>MID('Day7'!B962,E963,'OMODecode (7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7'!B962,FIND("/M",'Day7'!B962,1)-2,2))*-1</f>
        <v>-14</v>
      </c>
      <c r="R963">
        <f t="shared" ref="R963:R1026" si="191">13.12+0.6215*P963-11.37*(J963^0.16)+0.3965*P963*(J963^0.16)</f>
        <v>4.4189999999999987</v>
      </c>
      <c r="S963">
        <f t="shared" si="181"/>
        <v>4.4189999999999987</v>
      </c>
    </row>
    <row r="964" spans="2:19" x14ac:dyDescent="0.25">
      <c r="B964" s="15" t="str">
        <f>MID('Day7'!B963,9,8)</f>
        <v xml:space="preserve"> 070957Z</v>
      </c>
      <c r="C964" t="str">
        <f>IF(ISNUMBER(FIND("AUTO",'Day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7'!B963,1))=TRUE,8,5)</f>
        <v>5</v>
      </c>
      <c r="G964" t="str">
        <f>MID('Day7'!B963,E964,'OMODecode (7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7'!B963,FIND("/M",'Day7'!B963,1)-2,2))*-1</f>
        <v>-14</v>
      </c>
      <c r="R964">
        <f t="shared" si="191"/>
        <v>4.4189999999999987</v>
      </c>
      <c r="S964">
        <f t="shared" si="181"/>
        <v>4.4189999999999987</v>
      </c>
    </row>
    <row r="965" spans="2:19" x14ac:dyDescent="0.25">
      <c r="B965" s="15" t="str">
        <f>MID('Day7'!B964,9,8)</f>
        <v xml:space="preserve"> 070958Z</v>
      </c>
      <c r="C965" t="str">
        <f>IF(ISNUMBER(FIND("AUTO",'Day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7'!B964,1))=TRUE,8,5)</f>
        <v>5</v>
      </c>
      <c r="G965" t="str">
        <f>MID('Day7'!B964,E965,'OMODecode (7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7'!B964,FIND("/M",'Day7'!B964,1)-2,2))*-1</f>
        <v>-14</v>
      </c>
      <c r="R965">
        <f t="shared" si="191"/>
        <v>4.4189999999999987</v>
      </c>
      <c r="S965">
        <f t="shared" si="181"/>
        <v>4.4189999999999987</v>
      </c>
    </row>
    <row r="966" spans="2:19" x14ac:dyDescent="0.25">
      <c r="B966" s="15" t="str">
        <f>MID('Day7'!B965,9,8)</f>
        <v xml:space="preserve"> 070959Z</v>
      </c>
      <c r="C966" t="str">
        <f>IF(ISNUMBER(FIND("AUTO",'Day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7'!B965,1))=TRUE,8,5)</f>
        <v>5</v>
      </c>
      <c r="G966" t="str">
        <f>MID('Day7'!B965,E966,'OMODecode (7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7'!B965,FIND("/M",'Day7'!B965,1)-2,2))*-1</f>
        <v>-14</v>
      </c>
      <c r="R966">
        <f t="shared" si="191"/>
        <v>4.4189999999999987</v>
      </c>
      <c r="S966">
        <f t="shared" si="181"/>
        <v>4.4189999999999987</v>
      </c>
    </row>
    <row r="967" spans="2:19" x14ac:dyDescent="0.25">
      <c r="B967" s="15" t="str">
        <f>MID('Day7'!B966,9,8)</f>
        <v xml:space="preserve"> 071000Z</v>
      </c>
      <c r="C967" t="str">
        <f>IF(ISNUMBER(FIND("AUTO",'Day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7'!B966,1))=TRUE,8,5)</f>
        <v>5</v>
      </c>
      <c r="G967" t="str">
        <f>MID('Day7'!B966,E967,'OMODecode (7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7'!B966,FIND("/M",'Day7'!B966,1)-2,2))*-1</f>
        <v>-14</v>
      </c>
      <c r="R967">
        <f t="shared" si="191"/>
        <v>4.4189999999999987</v>
      </c>
      <c r="S967">
        <f t="shared" si="181"/>
        <v>4.4189999999999987</v>
      </c>
    </row>
    <row r="968" spans="2:19" x14ac:dyDescent="0.25">
      <c r="B968" s="15" t="str">
        <f>MID('Day7'!B967,9,8)</f>
        <v xml:space="preserve"> 071001Z</v>
      </c>
      <c r="C968" t="str">
        <f>IF(ISNUMBER(FIND("AUTO",'Day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7'!B967,1))=TRUE,8,5)</f>
        <v>5</v>
      </c>
      <c r="G968" t="str">
        <f>MID('Day7'!B967,E968,'OMODecode (7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7'!B967,FIND("/M",'Day7'!B967,1)-2,2))*-1</f>
        <v>-14</v>
      </c>
      <c r="R968">
        <f t="shared" si="191"/>
        <v>4.4189999999999987</v>
      </c>
      <c r="S968">
        <f t="shared" si="181"/>
        <v>4.4189999999999987</v>
      </c>
    </row>
    <row r="969" spans="2:19" x14ac:dyDescent="0.25">
      <c r="B969" s="15" t="str">
        <f>MID('Day7'!B968,9,8)</f>
        <v xml:space="preserve"> 071002Z</v>
      </c>
      <c r="C969" t="str">
        <f>IF(ISNUMBER(FIND("AUTO",'Day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7'!B968,1))=TRUE,8,5)</f>
        <v>5</v>
      </c>
      <c r="G969" t="str">
        <f>MID('Day7'!B968,E969,'OMODecode (7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7'!B968,FIND("/M",'Day7'!B968,1)-2,2))*-1</f>
        <v>-14</v>
      </c>
      <c r="R969">
        <f t="shared" si="191"/>
        <v>4.4189999999999987</v>
      </c>
      <c r="S969">
        <f t="shared" si="181"/>
        <v>4.4189999999999987</v>
      </c>
    </row>
    <row r="970" spans="2:19" x14ac:dyDescent="0.25">
      <c r="B970" s="15" t="str">
        <f>MID('Day7'!B969,9,8)</f>
        <v xml:space="preserve"> 071003Z</v>
      </c>
      <c r="C970" t="str">
        <f>IF(ISNUMBER(FIND("AUTO",'Day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7'!B969,1))=TRUE,8,5)</f>
        <v>5</v>
      </c>
      <c r="G970" t="str">
        <f>MID('Day7'!B969,E970,'OMODecode (7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7'!B969,FIND("/M",'Day7'!B969,1)-2,2))*-1</f>
        <v>-15</v>
      </c>
      <c r="R970">
        <f t="shared" si="191"/>
        <v>3.7974999999999977</v>
      </c>
      <c r="S970">
        <f t="shared" si="181"/>
        <v>3.7974999999999977</v>
      </c>
    </row>
    <row r="971" spans="2:19" x14ac:dyDescent="0.25">
      <c r="B971" s="15" t="str">
        <f>MID('Day7'!B970,9,8)</f>
        <v xml:space="preserve"> 071004Z</v>
      </c>
      <c r="C971" t="str">
        <f>IF(ISNUMBER(FIND("AUTO",'Day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7'!B970,1))=TRUE,8,5)</f>
        <v>5</v>
      </c>
      <c r="G971" t="str">
        <f>MID('Day7'!B970,E971,'OMODecode (7)'!F971)</f>
        <v>05003</v>
      </c>
      <c r="H971" t="str">
        <f t="shared" si="183"/>
        <v>050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7'!B970,FIND("/M",'Day7'!B970,1)-2,2))*-1</f>
        <v>-15</v>
      </c>
      <c r="R971">
        <f t="shared" si="191"/>
        <v>-18.987401404943625</v>
      </c>
      <c r="S971">
        <f t="shared" si="181"/>
        <v>3.7974999999999977</v>
      </c>
    </row>
    <row r="972" spans="2:19" x14ac:dyDescent="0.25">
      <c r="B972" s="15" t="str">
        <f>MID('Day7'!B971,9,8)</f>
        <v xml:space="preserve"> 071005Z</v>
      </c>
      <c r="C972" t="str">
        <f>IF(ISNUMBER(FIND("AUTO",'Day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7'!B971,1))=TRUE,8,5)</f>
        <v>5</v>
      </c>
      <c r="G972" t="str">
        <f>MID('Day7'!B971,E972,'OMODecode (7)'!F972)</f>
        <v>05003</v>
      </c>
      <c r="H972" t="str">
        <f t="shared" si="183"/>
        <v>050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7'!B971,FIND("/M",'Day7'!B971,1)-2,2))*-1</f>
        <v>-15</v>
      </c>
      <c r="R972">
        <f t="shared" si="191"/>
        <v>-18.987401404943625</v>
      </c>
      <c r="S972">
        <f t="shared" si="181"/>
        <v>3.7974999999999977</v>
      </c>
    </row>
    <row r="973" spans="2:19" x14ac:dyDescent="0.25">
      <c r="B973" s="15" t="str">
        <f>MID('Day7'!B972,9,8)</f>
        <v xml:space="preserve"> 071006Z</v>
      </c>
      <c r="C973" t="str">
        <f>IF(ISNUMBER(FIND("AUTO",'Day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7'!B972,1))=TRUE,8,5)</f>
        <v>5</v>
      </c>
      <c r="G973" t="str">
        <f>MID('Day7'!B972,E973,'OMODecode (7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7'!B972,FIND("/M",'Day7'!B972,1)-2,2))*-1</f>
        <v>-15</v>
      </c>
      <c r="R973">
        <f t="shared" si="191"/>
        <v>3.7974999999999977</v>
      </c>
      <c r="S973">
        <f t="shared" si="181"/>
        <v>3.7974999999999977</v>
      </c>
    </row>
    <row r="974" spans="2:19" x14ac:dyDescent="0.25">
      <c r="B974" s="15" t="str">
        <f>MID('Day7'!B973,9,8)</f>
        <v xml:space="preserve"> 071007Z</v>
      </c>
      <c r="C974" t="str">
        <f>IF(ISNUMBER(FIND("AUTO",'Day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7'!B973,1))=TRUE,8,5)</f>
        <v>5</v>
      </c>
      <c r="G974" t="str">
        <f>MID('Day7'!B973,E974,'OMODecode (7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7'!B973,FIND("/M",'Day7'!B973,1)-2,2))*-1</f>
        <v>-15</v>
      </c>
      <c r="R974">
        <f t="shared" si="191"/>
        <v>3.7974999999999977</v>
      </c>
      <c r="S974">
        <f t="shared" si="181"/>
        <v>3.7974999999999977</v>
      </c>
    </row>
    <row r="975" spans="2:19" x14ac:dyDescent="0.25">
      <c r="B975" s="15" t="str">
        <f>MID('Day7'!B974,9,8)</f>
        <v xml:space="preserve"> 071008Z</v>
      </c>
      <c r="C975" t="str">
        <f>IF(ISNUMBER(FIND("AUTO",'Day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7'!B974,1))=TRUE,8,5)</f>
        <v>5</v>
      </c>
      <c r="G975" t="str">
        <f>MID('Day7'!B974,E975,'OMODecode (7)'!F975)</f>
        <v>03003</v>
      </c>
      <c r="H975" t="str">
        <f t="shared" si="183"/>
        <v>030</v>
      </c>
      <c r="I975">
        <f t="shared" si="184"/>
        <v>3</v>
      </c>
      <c r="J975">
        <f t="shared" si="185"/>
        <v>5.555999951999999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7'!B974,FIND("/M",'Day7'!B974,1)-2,2))*-1</f>
        <v>-15</v>
      </c>
      <c r="R975">
        <f t="shared" si="191"/>
        <v>-18.987401404943625</v>
      </c>
      <c r="S975">
        <f t="shared" si="181"/>
        <v>3.7974999999999977</v>
      </c>
    </row>
    <row r="976" spans="2:19" x14ac:dyDescent="0.25">
      <c r="B976" s="15" t="str">
        <f>MID('Day7'!B975,9,8)</f>
        <v xml:space="preserve"> 071009Z</v>
      </c>
      <c r="C976" t="str">
        <f>IF(ISNUMBER(FIND("AUTO",'Day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7'!B975,1))=TRUE,8,5)</f>
        <v>5</v>
      </c>
      <c r="G976" t="str">
        <f>MID('Day7'!B975,E976,'OMODecode (7)'!F976)</f>
        <v>03003</v>
      </c>
      <c r="H976" t="str">
        <f t="shared" si="183"/>
        <v>030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7'!B975,FIND("/M",'Day7'!B975,1)-2,2))*-1</f>
        <v>-15</v>
      </c>
      <c r="R976">
        <f t="shared" si="191"/>
        <v>-18.987401404943625</v>
      </c>
      <c r="S976">
        <f t="shared" si="181"/>
        <v>3.7974999999999977</v>
      </c>
    </row>
    <row r="977" spans="2:19" x14ac:dyDescent="0.25">
      <c r="B977" s="15" t="str">
        <f>MID('Day7'!B976,9,8)</f>
        <v xml:space="preserve"> 071010Z</v>
      </c>
      <c r="C977" t="str">
        <f>IF(ISNUMBER(FIND("AUTO",'Day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7'!B976,1))=TRUE,8,5)</f>
        <v>5</v>
      </c>
      <c r="G977" t="str">
        <f>MID('Day7'!B976,E977,'OMODecode (7)'!F977)</f>
        <v>03003</v>
      </c>
      <c r="H977" t="str">
        <f t="shared" si="183"/>
        <v>03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7'!B976,FIND("/M",'Day7'!B976,1)-2,2))*-1</f>
        <v>-15</v>
      </c>
      <c r="R977">
        <f t="shared" si="191"/>
        <v>-18.987401404943625</v>
      </c>
      <c r="S977">
        <f t="shared" si="181"/>
        <v>3.7974999999999977</v>
      </c>
    </row>
    <row r="978" spans="2:19" x14ac:dyDescent="0.25">
      <c r="B978" s="15" t="str">
        <f>MID('Day7'!B977,9,8)</f>
        <v xml:space="preserve"> 071011Z</v>
      </c>
      <c r="C978" t="str">
        <f>IF(ISNUMBER(FIND("AUTO",'Day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7'!B977,1))=TRUE,8,5)</f>
        <v>5</v>
      </c>
      <c r="G978" t="str">
        <f>MID('Day7'!B977,E978,'OMODecode (7)'!F978)</f>
        <v>03003</v>
      </c>
      <c r="H978" t="str">
        <f t="shared" si="183"/>
        <v>030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7'!B977,FIND("/M",'Day7'!B977,1)-2,2))*-1</f>
        <v>-15</v>
      </c>
      <c r="R978">
        <f t="shared" si="191"/>
        <v>-18.987401404943625</v>
      </c>
      <c r="S978">
        <f t="shared" si="181"/>
        <v>3.7974999999999977</v>
      </c>
    </row>
    <row r="979" spans="2:19" x14ac:dyDescent="0.25">
      <c r="B979" s="15" t="str">
        <f>MID('Day7'!B978,9,8)</f>
        <v xml:space="preserve"> 071012Z</v>
      </c>
      <c r="C979" t="str">
        <f>IF(ISNUMBER(FIND("AUTO",'Day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7'!B978,1))=TRUE,8,5)</f>
        <v>5</v>
      </c>
      <c r="G979" t="str">
        <f>MID('Day7'!B978,E979,'OMODecode (7)'!F979)</f>
        <v>03003</v>
      </c>
      <c r="H979" t="str">
        <f t="shared" si="183"/>
        <v>03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7'!B978,FIND("/M",'Day7'!B978,1)-2,2))*-1</f>
        <v>-15</v>
      </c>
      <c r="R979">
        <f t="shared" si="191"/>
        <v>-18.987401404943625</v>
      </c>
      <c r="S979">
        <f t="shared" si="181"/>
        <v>3.7974999999999977</v>
      </c>
    </row>
    <row r="980" spans="2:19" x14ac:dyDescent="0.25">
      <c r="B980" s="15" t="str">
        <f>MID('Day7'!B979,9,8)</f>
        <v xml:space="preserve"> 071013Z</v>
      </c>
      <c r="C980" t="str">
        <f>IF(ISNUMBER(FIND("AUTO",'Day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7'!B979,1))=TRUE,8,5)</f>
        <v>5</v>
      </c>
      <c r="G980" t="str">
        <f>MID('Day7'!B979,E980,'OMODecode (7)'!F980)</f>
        <v>03003</v>
      </c>
      <c r="H980" t="str">
        <f t="shared" si="183"/>
        <v>03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7'!B979,FIND("/M",'Day7'!B979,1)-2,2))*-1</f>
        <v>-15</v>
      </c>
      <c r="R980">
        <f t="shared" si="191"/>
        <v>-18.987401404943625</v>
      </c>
      <c r="S980">
        <f t="shared" si="181"/>
        <v>3.7974999999999977</v>
      </c>
    </row>
    <row r="981" spans="2:19" x14ac:dyDescent="0.25">
      <c r="B981" s="15" t="str">
        <f>MID('Day7'!B980,9,8)</f>
        <v xml:space="preserve"> 071014Z</v>
      </c>
      <c r="C981" t="str">
        <f>IF(ISNUMBER(FIND("AUTO",'Day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7'!B980,1))=TRUE,8,5)</f>
        <v>5</v>
      </c>
      <c r="G981" t="str">
        <f>MID('Day7'!B980,E981,'OMODecode (7)'!F981)</f>
        <v>03003</v>
      </c>
      <c r="H981" t="str">
        <f t="shared" si="183"/>
        <v>03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7'!B980,FIND("/M",'Day7'!B980,1)-2,2))*-1</f>
        <v>-15</v>
      </c>
      <c r="R981">
        <f t="shared" si="191"/>
        <v>-18.987401404943625</v>
      </c>
      <c r="S981">
        <f t="shared" si="181"/>
        <v>3.7974999999999977</v>
      </c>
    </row>
    <row r="982" spans="2:19" x14ac:dyDescent="0.25">
      <c r="B982" s="15" t="str">
        <f>MID('Day7'!B981,9,8)</f>
        <v xml:space="preserve"> 071015Z</v>
      </c>
      <c r="C982" t="str">
        <f>IF(ISNUMBER(FIND("AUTO",'Day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7'!B981,1))=TRUE,8,5)</f>
        <v>5</v>
      </c>
      <c r="G982" t="str">
        <f>MID('Day7'!B981,E982,'OMODecode (7)'!F982)</f>
        <v>02004</v>
      </c>
      <c r="H982" t="str">
        <f t="shared" si="183"/>
        <v>020</v>
      </c>
      <c r="I982">
        <f t="shared" si="184"/>
        <v>4</v>
      </c>
      <c r="J982">
        <f t="shared" si="185"/>
        <v>7.4079999360000004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7'!B981,FIND("/M",'Day7'!B981,1)-2,2))*-1</f>
        <v>-14</v>
      </c>
      <c r="R982">
        <f t="shared" si="191"/>
        <v>-18.892927332561637</v>
      </c>
      <c r="S982">
        <f t="shared" si="181"/>
        <v>4.4189999999999987</v>
      </c>
    </row>
    <row r="983" spans="2:19" x14ac:dyDescent="0.25">
      <c r="B983" s="15" t="str">
        <f>MID('Day7'!B982,9,8)</f>
        <v xml:space="preserve"> 071016Z</v>
      </c>
      <c r="C983" t="str">
        <f>IF(ISNUMBER(FIND("AUTO",'Day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7'!B982,1))=TRUE,8,5)</f>
        <v>5</v>
      </c>
      <c r="G983" t="str">
        <f>MID('Day7'!B982,E983,'OMODecode (7)'!F983)</f>
        <v>02004</v>
      </c>
      <c r="H983" t="str">
        <f t="shared" si="183"/>
        <v>02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7'!B982,FIND("/M",'Day7'!B982,1)-2,2))*-1</f>
        <v>-14</v>
      </c>
      <c r="R983">
        <f t="shared" si="191"/>
        <v>-18.892927332561637</v>
      </c>
      <c r="S983">
        <f t="shared" si="181"/>
        <v>4.4189999999999987</v>
      </c>
    </row>
    <row r="984" spans="2:19" x14ac:dyDescent="0.25">
      <c r="B984" s="15" t="str">
        <f>MID('Day7'!B983,9,8)</f>
        <v xml:space="preserve"> 071017Z</v>
      </c>
      <c r="C984" t="str">
        <f>IF(ISNUMBER(FIND("AUTO",'Day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7'!B983,1))=TRUE,8,5)</f>
        <v>5</v>
      </c>
      <c r="G984" t="str">
        <f>MID('Day7'!B983,E984,'OMODecode (7)'!F984)</f>
        <v>02004</v>
      </c>
      <c r="H984" t="str">
        <f t="shared" si="183"/>
        <v>02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7'!B983,FIND("/M",'Day7'!B983,1)-2,2))*-1</f>
        <v>-14</v>
      </c>
      <c r="R984">
        <f t="shared" si="191"/>
        <v>-18.892927332561637</v>
      </c>
      <c r="S984">
        <f t="shared" si="181"/>
        <v>4.4189999999999987</v>
      </c>
    </row>
    <row r="985" spans="2:19" x14ac:dyDescent="0.25">
      <c r="B985" s="15" t="str">
        <f>MID('Day7'!B984,9,8)</f>
        <v xml:space="preserve"> 071018Z</v>
      </c>
      <c r="C985" t="str">
        <f>IF(ISNUMBER(FIND("AUTO",'Day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7'!B984,1))=TRUE,8,5)</f>
        <v>5</v>
      </c>
      <c r="G985" t="str">
        <f>MID('Day7'!B984,E985,'OMODecode (7)'!F985)</f>
        <v>03004</v>
      </c>
      <c r="H985" t="str">
        <f t="shared" si="183"/>
        <v>030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7'!B984,FIND("/M",'Day7'!B984,1)-2,2))*-1</f>
        <v>-14</v>
      </c>
      <c r="R985">
        <f t="shared" si="191"/>
        <v>-18.892927332561637</v>
      </c>
      <c r="S985">
        <f t="shared" si="181"/>
        <v>4.4189999999999987</v>
      </c>
    </row>
    <row r="986" spans="2:19" x14ac:dyDescent="0.25">
      <c r="B986" s="15" t="str">
        <f>MID('Day7'!B985,9,8)</f>
        <v xml:space="preserve"> 071019Z</v>
      </c>
      <c r="C986" t="str">
        <f>IF(ISNUMBER(FIND("AUTO",'Day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7'!B985,1))=TRUE,8,5)</f>
        <v>5</v>
      </c>
      <c r="G986" t="str">
        <f>MID('Day7'!B985,E986,'OMODecode (7)'!F986)</f>
        <v>03004</v>
      </c>
      <c r="H986" t="str">
        <f t="shared" si="183"/>
        <v>030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7'!B985,FIND("/M",'Day7'!B985,1)-2,2))*-1</f>
        <v>-14</v>
      </c>
      <c r="R986">
        <f t="shared" si="191"/>
        <v>-18.892927332561637</v>
      </c>
      <c r="S986">
        <f t="shared" si="181"/>
        <v>4.4189999999999987</v>
      </c>
    </row>
    <row r="987" spans="2:19" x14ac:dyDescent="0.25">
      <c r="B987" s="15" t="str">
        <f>MID('Day7'!B986,9,8)</f>
        <v xml:space="preserve"> 071020Z</v>
      </c>
      <c r="C987" t="str">
        <f>IF(ISNUMBER(FIND("AUTO",'Day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7'!B986,1))=TRUE,8,5)</f>
        <v>8</v>
      </c>
      <c r="G987" t="str">
        <f>MID('Day7'!B986,E987,'OMODecode (7)'!F987)</f>
        <v xml:space="preserve">03004KT </v>
      </c>
      <c r="H987" t="str">
        <f t="shared" si="183"/>
        <v>030</v>
      </c>
      <c r="I987">
        <f t="shared" si="184"/>
        <v>4</v>
      </c>
      <c r="J987">
        <f t="shared" si="185"/>
        <v>7.4079999360000004</v>
      </c>
      <c r="K987" t="e">
        <f t="shared" si="186"/>
        <v>#VALUE!</v>
      </c>
      <c r="L987" t="e">
        <f t="shared" si="187"/>
        <v>#VALUE!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7'!B986,FIND("/M",'Day7'!B986,1)-2,2))*-1</f>
        <v>-14</v>
      </c>
      <c r="R987">
        <f t="shared" si="191"/>
        <v>-18.892927332561637</v>
      </c>
      <c r="S987" t="e">
        <f t="shared" si="181"/>
        <v>#VALUE!</v>
      </c>
    </row>
    <row r="988" spans="2:19" x14ac:dyDescent="0.25">
      <c r="B988" s="15" t="str">
        <f>MID('Day7'!B987,9,8)</f>
        <v xml:space="preserve"> 071021Z</v>
      </c>
      <c r="C988" t="str">
        <f>IF(ISNUMBER(FIND("AUTO",'Day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7'!B987,1))=TRUE,8,5)</f>
        <v>8</v>
      </c>
      <c r="G988" t="str">
        <f>MID('Day7'!B987,E988,'OMODecode (7)'!F988)</f>
        <v xml:space="preserve">03004KT </v>
      </c>
      <c r="H988" t="str">
        <f t="shared" si="183"/>
        <v>030</v>
      </c>
      <c r="I988">
        <f t="shared" si="184"/>
        <v>4</v>
      </c>
      <c r="J988">
        <f t="shared" si="185"/>
        <v>7.4079999360000004</v>
      </c>
      <c r="K988" t="e">
        <f t="shared" si="186"/>
        <v>#VALUE!</v>
      </c>
      <c r="L988" t="e">
        <f t="shared" si="187"/>
        <v>#VALUE!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7'!B987,FIND("/M",'Day7'!B987,1)-2,2))*-1</f>
        <v>-14</v>
      </c>
      <c r="R988">
        <f t="shared" si="191"/>
        <v>-18.892927332561637</v>
      </c>
      <c r="S988" t="e">
        <f t="shared" si="181"/>
        <v>#VALUE!</v>
      </c>
    </row>
    <row r="989" spans="2:19" x14ac:dyDescent="0.25">
      <c r="B989" s="15" t="str">
        <f>MID('Day7'!B988,9,8)</f>
        <v xml:space="preserve"> 071022Z</v>
      </c>
      <c r="C989" t="str">
        <f>IF(ISNUMBER(FIND("AUTO",'Day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7'!B988,1))=TRUE,8,5)</f>
        <v>8</v>
      </c>
      <c r="G989" t="str">
        <f>MID('Day7'!B988,E989,'OMODecode (7)'!F989)</f>
        <v xml:space="preserve">04003KT </v>
      </c>
      <c r="H989" t="str">
        <f t="shared" si="183"/>
        <v>040</v>
      </c>
      <c r="I989">
        <f t="shared" si="184"/>
        <v>3</v>
      </c>
      <c r="J989">
        <f t="shared" si="185"/>
        <v>5.5559999519999996</v>
      </c>
      <c r="K989" t="e">
        <f t="shared" si="186"/>
        <v>#VALUE!</v>
      </c>
      <c r="L989" t="e">
        <f t="shared" si="187"/>
        <v>#VALUE!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7'!B988,FIND("/M",'Day7'!B988,1)-2,2))*-1</f>
        <v>-14</v>
      </c>
      <c r="R989">
        <f t="shared" si="191"/>
        <v>-17.844220249634823</v>
      </c>
      <c r="S989" t="e">
        <f t="shared" si="181"/>
        <v>#VALUE!</v>
      </c>
    </row>
    <row r="990" spans="2:19" x14ac:dyDescent="0.25">
      <c r="B990" s="15" t="str">
        <f>MID('Day7'!B989,9,8)</f>
        <v xml:space="preserve"> 071023Z</v>
      </c>
      <c r="C990" t="str">
        <f>IF(ISNUMBER(FIND("AUTO",'Day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7'!B989,1))=TRUE,8,5)</f>
        <v>8</v>
      </c>
      <c r="G990" t="str">
        <f>MID('Day7'!B989,E990,'OMODecode (7)'!F990)</f>
        <v xml:space="preserve">00000KT 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 t="e">
        <f t="shared" si="186"/>
        <v>#VALUE!</v>
      </c>
      <c r="L990" t="e">
        <f t="shared" si="187"/>
        <v>#VALUE!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7'!B989,FIND("/M",'Day7'!B989,1)-2,2))*-1</f>
        <v>-14</v>
      </c>
      <c r="R990">
        <f t="shared" si="191"/>
        <v>4.4189999999999987</v>
      </c>
      <c r="S990" t="e">
        <f t="shared" si="181"/>
        <v>#VALUE!</v>
      </c>
    </row>
    <row r="991" spans="2:19" x14ac:dyDescent="0.25">
      <c r="B991" s="15" t="str">
        <f>MID('Day7'!B990,9,8)</f>
        <v xml:space="preserve"> 071024Z</v>
      </c>
      <c r="C991" t="str">
        <f>IF(ISNUMBER(FIND("AUTO",'Day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7'!B990,1))=TRUE,8,5)</f>
        <v>8</v>
      </c>
      <c r="G991" t="str">
        <f>MID('Day7'!B990,E991,'OMODecode (7)'!F991)</f>
        <v xml:space="preserve">04003KT </v>
      </c>
      <c r="H991" t="str">
        <f t="shared" si="183"/>
        <v>040</v>
      </c>
      <c r="I991">
        <f t="shared" si="184"/>
        <v>3</v>
      </c>
      <c r="J991">
        <f t="shared" si="185"/>
        <v>5.5559999519999996</v>
      </c>
      <c r="K991" t="e">
        <f t="shared" si="186"/>
        <v>#VALUE!</v>
      </c>
      <c r="L991" t="e">
        <f t="shared" si="187"/>
        <v>#VALUE!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7'!B990,FIND("/M",'Day7'!B990,1)-2,2))*-1</f>
        <v>-14</v>
      </c>
      <c r="R991">
        <f t="shared" si="191"/>
        <v>-17.844220249634823</v>
      </c>
      <c r="S991" t="e">
        <f t="shared" si="181"/>
        <v>#VALUE!</v>
      </c>
    </row>
    <row r="992" spans="2:19" x14ac:dyDescent="0.25">
      <c r="B992" s="15" t="str">
        <f>MID('Day7'!B991,9,8)</f>
        <v xml:space="preserve"> 071025Z</v>
      </c>
      <c r="C992" t="str">
        <f>IF(ISNUMBER(FIND("AUTO",'Day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7'!B991,1))=TRUE,8,5)</f>
        <v>8</v>
      </c>
      <c r="G992" t="str">
        <f>MID('Day7'!B991,E992,'OMODecode (7)'!F992)</f>
        <v xml:space="preserve">05003KT </v>
      </c>
      <c r="H992" t="str">
        <f t="shared" si="183"/>
        <v>050</v>
      </c>
      <c r="I992">
        <f t="shared" si="184"/>
        <v>3</v>
      </c>
      <c r="J992">
        <f t="shared" si="185"/>
        <v>5.5559999519999996</v>
      </c>
      <c r="K992" t="e">
        <f t="shared" si="186"/>
        <v>#VALUE!</v>
      </c>
      <c r="L992" t="e">
        <f t="shared" si="187"/>
        <v>#VALUE!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7'!B991,FIND("/M",'Day7'!B991,1)-2,2))*-1</f>
        <v>-14</v>
      </c>
      <c r="R992">
        <f t="shared" si="191"/>
        <v>-17.844220249634823</v>
      </c>
      <c r="S992" t="e">
        <f t="shared" si="181"/>
        <v>#VALUE!</v>
      </c>
    </row>
    <row r="993" spans="2:19" x14ac:dyDescent="0.25">
      <c r="B993" s="15" t="str">
        <f>MID('Day7'!B992,9,8)</f>
        <v xml:space="preserve"> 071026Z</v>
      </c>
      <c r="C993" t="str">
        <f>IF(ISNUMBER(FIND("AUTO",'Day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7'!B992,1))=TRUE,8,5)</f>
        <v>8</v>
      </c>
      <c r="G993" t="str">
        <f>MID('Day7'!B992,E993,'OMODecode (7)'!F993)</f>
        <v xml:space="preserve">04003KT </v>
      </c>
      <c r="H993" t="str">
        <f t="shared" si="183"/>
        <v>040</v>
      </c>
      <c r="I993">
        <f t="shared" si="184"/>
        <v>3</v>
      </c>
      <c r="J993">
        <f t="shared" si="185"/>
        <v>5.5559999519999996</v>
      </c>
      <c r="K993" t="e">
        <f t="shared" si="186"/>
        <v>#VALUE!</v>
      </c>
      <c r="L993" t="e">
        <f t="shared" si="187"/>
        <v>#VALUE!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7'!B992,FIND("/M",'Day7'!B992,1)-2,2))*-1</f>
        <v>-14</v>
      </c>
      <c r="R993">
        <f t="shared" si="191"/>
        <v>-17.844220249634823</v>
      </c>
      <c r="S993" t="e">
        <f t="shared" si="181"/>
        <v>#VALUE!</v>
      </c>
    </row>
    <row r="994" spans="2:19" x14ac:dyDescent="0.25">
      <c r="B994" s="15" t="str">
        <f>MID('Day7'!B993,9,8)</f>
        <v xml:space="preserve"> 071027Z</v>
      </c>
      <c r="C994" t="str">
        <f>IF(ISNUMBER(FIND("AUTO",'Day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7'!B993,1))=TRUE,8,5)</f>
        <v>8</v>
      </c>
      <c r="G994" t="str">
        <f>MID('Day7'!B993,E994,'OMODecode (7)'!F994)</f>
        <v xml:space="preserve">03003KT </v>
      </c>
      <c r="H994" t="str">
        <f t="shared" si="183"/>
        <v>030</v>
      </c>
      <c r="I994">
        <f t="shared" si="184"/>
        <v>3</v>
      </c>
      <c r="J994">
        <f t="shared" si="185"/>
        <v>5.5559999519999996</v>
      </c>
      <c r="K994" t="e">
        <f t="shared" si="186"/>
        <v>#VALUE!</v>
      </c>
      <c r="L994" t="e">
        <f t="shared" si="187"/>
        <v>#VALUE!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7'!B993,FIND("/M",'Day7'!B993,1)-2,2))*-1</f>
        <v>-14</v>
      </c>
      <c r="R994">
        <f t="shared" si="191"/>
        <v>-17.844220249634823</v>
      </c>
      <c r="S994" t="e">
        <f t="shared" si="181"/>
        <v>#VALUE!</v>
      </c>
    </row>
    <row r="995" spans="2:19" x14ac:dyDescent="0.25">
      <c r="B995" s="15" t="str">
        <f>MID('Day7'!B994,9,8)</f>
        <v xml:space="preserve"> 071028Z</v>
      </c>
      <c r="C995" t="str">
        <f>IF(ISNUMBER(FIND("AUTO",'Day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7'!B994,1))=TRUE,8,5)</f>
        <v>8</v>
      </c>
      <c r="G995" t="str">
        <f>MID('Day7'!B994,E995,'OMODecode (7)'!F995)</f>
        <v xml:space="preserve">02003KT </v>
      </c>
      <c r="H995" t="str">
        <f t="shared" si="183"/>
        <v>020</v>
      </c>
      <c r="I995">
        <f t="shared" si="184"/>
        <v>3</v>
      </c>
      <c r="J995">
        <f t="shared" si="185"/>
        <v>5.5559999519999996</v>
      </c>
      <c r="K995" t="e">
        <f t="shared" si="186"/>
        <v>#VALUE!</v>
      </c>
      <c r="L995" t="e">
        <f t="shared" si="187"/>
        <v>#VALUE!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7'!B994,FIND("/M",'Day7'!B994,1)-2,2))*-1</f>
        <v>-14</v>
      </c>
      <c r="R995">
        <f t="shared" si="191"/>
        <v>-17.844220249634823</v>
      </c>
      <c r="S995" t="e">
        <f t="shared" si="181"/>
        <v>#VALUE!</v>
      </c>
    </row>
    <row r="996" spans="2:19" x14ac:dyDescent="0.25">
      <c r="B996" s="15" t="str">
        <f>MID('Day7'!B995,9,8)</f>
        <v xml:space="preserve"> 071029Z</v>
      </c>
      <c r="C996" t="str">
        <f>IF(ISNUMBER(FIND("AUTO",'Day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7'!B995,1))=TRUE,8,5)</f>
        <v>8</v>
      </c>
      <c r="G996" t="str">
        <f>MID('Day7'!B995,E996,'OMODecode (7)'!F996)</f>
        <v xml:space="preserve">02003KT </v>
      </c>
      <c r="H996" t="str">
        <f t="shared" si="183"/>
        <v>020</v>
      </c>
      <c r="I996">
        <f t="shared" si="184"/>
        <v>3</v>
      </c>
      <c r="J996">
        <f t="shared" si="185"/>
        <v>5.5559999519999996</v>
      </c>
      <c r="K996" t="e">
        <f t="shared" si="186"/>
        <v>#VALUE!</v>
      </c>
      <c r="L996" t="e">
        <f t="shared" si="187"/>
        <v>#VALUE!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7'!B995,FIND("/M",'Day7'!B995,1)-2,2))*-1</f>
        <v>-14</v>
      </c>
      <c r="R996">
        <f t="shared" si="191"/>
        <v>-17.844220249634823</v>
      </c>
      <c r="S996" t="e">
        <f t="shared" si="181"/>
        <v>#VALUE!</v>
      </c>
    </row>
    <row r="997" spans="2:19" x14ac:dyDescent="0.25">
      <c r="B997" s="15" t="str">
        <f>MID('Day7'!B996,9,8)</f>
        <v xml:space="preserve"> 071030Z</v>
      </c>
      <c r="C997" t="str">
        <f>IF(ISNUMBER(FIND("AUTO",'Day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7'!B996,1))=TRUE,8,5)</f>
        <v>8</v>
      </c>
      <c r="G997" t="str">
        <f>MID('Day7'!B996,E997,'OMODecode (7)'!F997)</f>
        <v xml:space="preserve">02003KT </v>
      </c>
      <c r="H997" t="str">
        <f t="shared" si="183"/>
        <v>020</v>
      </c>
      <c r="I997">
        <f t="shared" si="184"/>
        <v>3</v>
      </c>
      <c r="J997">
        <f t="shared" si="185"/>
        <v>5.5559999519999996</v>
      </c>
      <c r="K997" t="e">
        <f t="shared" si="186"/>
        <v>#VALUE!</v>
      </c>
      <c r="L997" t="e">
        <f t="shared" si="187"/>
        <v>#VALUE!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7'!B996,FIND("/M",'Day7'!B996,1)-2,2))*-1</f>
        <v>-14</v>
      </c>
      <c r="R997">
        <f t="shared" si="191"/>
        <v>-17.844220249634823</v>
      </c>
      <c r="S997" t="e">
        <f t="shared" si="181"/>
        <v>#VALUE!</v>
      </c>
    </row>
    <row r="998" spans="2:19" x14ac:dyDescent="0.25">
      <c r="B998" s="15" t="str">
        <f>MID('Day7'!B997,9,8)</f>
        <v xml:space="preserve"> 071031Z</v>
      </c>
      <c r="C998" t="str">
        <f>IF(ISNUMBER(FIND("AUTO",'Day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7'!B997,1))=TRUE,8,5)</f>
        <v>8</v>
      </c>
      <c r="G998" t="str">
        <f>MID('Day7'!B997,E998,'OMODecode (7)'!F998)</f>
        <v xml:space="preserve">02004KT </v>
      </c>
      <c r="H998" t="str">
        <f t="shared" si="183"/>
        <v>020</v>
      </c>
      <c r="I998">
        <f t="shared" si="184"/>
        <v>4</v>
      </c>
      <c r="J998">
        <f t="shared" si="185"/>
        <v>7.4079999360000004</v>
      </c>
      <c r="K998" t="e">
        <f t="shared" si="186"/>
        <v>#VALUE!</v>
      </c>
      <c r="L998" t="e">
        <f t="shared" si="187"/>
        <v>#VALUE!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7'!B997,FIND("/M",'Day7'!B997,1)-2,2))*-1</f>
        <v>-14</v>
      </c>
      <c r="R998">
        <f t="shared" si="191"/>
        <v>-18.892927332561637</v>
      </c>
      <c r="S998" t="e">
        <f t="shared" si="181"/>
        <v>#VALUE!</v>
      </c>
    </row>
    <row r="999" spans="2:19" x14ac:dyDescent="0.25">
      <c r="B999" s="15" t="str">
        <f>MID('Day7'!B998,9,8)</f>
        <v xml:space="preserve"> 071032Z</v>
      </c>
      <c r="C999" t="str">
        <f>IF(ISNUMBER(FIND("AUTO",'Day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7'!B998,1))=TRUE,8,5)</f>
        <v>8</v>
      </c>
      <c r="G999" t="str">
        <f>MID('Day7'!B998,E999,'OMODecode (7)'!F999)</f>
        <v xml:space="preserve">02004KT </v>
      </c>
      <c r="H999" t="str">
        <f t="shared" si="183"/>
        <v>020</v>
      </c>
      <c r="I999">
        <f t="shared" si="184"/>
        <v>4</v>
      </c>
      <c r="J999">
        <f t="shared" si="185"/>
        <v>7.4079999360000004</v>
      </c>
      <c r="K999" t="e">
        <f t="shared" si="186"/>
        <v>#VALUE!</v>
      </c>
      <c r="L999" t="e">
        <f t="shared" si="187"/>
        <v>#VALUE!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7'!B998,FIND("/M",'Day7'!B998,1)-2,2))*-1</f>
        <v>-14</v>
      </c>
      <c r="R999">
        <f t="shared" si="191"/>
        <v>-18.892927332561637</v>
      </c>
      <c r="S999" t="e">
        <f t="shared" si="181"/>
        <v>#VALUE!</v>
      </c>
    </row>
    <row r="1000" spans="2:19" x14ac:dyDescent="0.25">
      <c r="B1000" s="15" t="str">
        <f>MID('Day7'!B999,9,8)</f>
        <v xml:space="preserve"> 071033Z</v>
      </c>
      <c r="C1000" t="str">
        <f>IF(ISNUMBER(FIND("AUTO",'Day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7'!B999,1))=TRUE,8,5)</f>
        <v>8</v>
      </c>
      <c r="G1000" t="str">
        <f>MID('Day7'!B999,E1000,'OMODecode (7)'!F1000)</f>
        <v xml:space="preserve">03004KT </v>
      </c>
      <c r="H1000" t="str">
        <f t="shared" si="183"/>
        <v>030</v>
      </c>
      <c r="I1000">
        <f t="shared" si="184"/>
        <v>4</v>
      </c>
      <c r="J1000">
        <f t="shared" si="185"/>
        <v>7.4079999360000004</v>
      </c>
      <c r="K1000" t="e">
        <f t="shared" si="186"/>
        <v>#VALUE!</v>
      </c>
      <c r="L1000" t="e">
        <f t="shared" si="187"/>
        <v>#VALUE!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7'!B999,FIND("/M",'Day7'!B999,1)-2,2))*-1</f>
        <v>-14</v>
      </c>
      <c r="R1000">
        <f t="shared" si="191"/>
        <v>-18.892927332561637</v>
      </c>
      <c r="S1000" t="e">
        <f t="shared" si="181"/>
        <v>#VALUE!</v>
      </c>
    </row>
    <row r="1001" spans="2:19" x14ac:dyDescent="0.25">
      <c r="B1001" s="15" t="str">
        <f>MID('Day7'!B1000,9,8)</f>
        <v xml:space="preserve"> 071034Z</v>
      </c>
      <c r="C1001" t="str">
        <f>IF(ISNUMBER(FIND("AUTO",'Day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7'!B1000,1))=TRUE,8,5)</f>
        <v>8</v>
      </c>
      <c r="G1001" t="str">
        <f>MID('Day7'!B1000,E1001,'OMODecode (7)'!F1001)</f>
        <v xml:space="preserve">03004KT </v>
      </c>
      <c r="H1001" t="str">
        <f t="shared" si="183"/>
        <v>030</v>
      </c>
      <c r="I1001">
        <f t="shared" si="184"/>
        <v>4</v>
      </c>
      <c r="J1001">
        <f t="shared" si="185"/>
        <v>7.4079999360000004</v>
      </c>
      <c r="K1001" t="e">
        <f t="shared" si="186"/>
        <v>#VALUE!</v>
      </c>
      <c r="L1001" t="e">
        <f t="shared" si="187"/>
        <v>#VALUE!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7'!B1000,FIND("/M",'Day7'!B1000,1)-2,2))*-1</f>
        <v>-14</v>
      </c>
      <c r="R1001">
        <f t="shared" si="191"/>
        <v>-18.892927332561637</v>
      </c>
      <c r="S1001" t="e">
        <f t="shared" si="181"/>
        <v>#VALUE!</v>
      </c>
    </row>
    <row r="1002" spans="2:19" x14ac:dyDescent="0.25">
      <c r="B1002" s="15" t="str">
        <f>MID('Day7'!B1001,9,8)</f>
        <v xml:space="preserve"> 071035Z</v>
      </c>
      <c r="C1002" t="str">
        <f>IF(ISNUMBER(FIND("AUTO",'Day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7'!B1001,1))=TRUE,8,5)</f>
        <v>8</v>
      </c>
      <c r="G1002" t="str">
        <f>MID('Day7'!B1001,E1002,'OMODecode (7)'!F1002)</f>
        <v xml:space="preserve">03004KT </v>
      </c>
      <c r="H1002" t="str">
        <f t="shared" si="183"/>
        <v>030</v>
      </c>
      <c r="I1002">
        <f t="shared" si="184"/>
        <v>4</v>
      </c>
      <c r="J1002">
        <f t="shared" si="185"/>
        <v>7.4079999360000004</v>
      </c>
      <c r="K1002" t="e">
        <f t="shared" si="186"/>
        <v>#VALUE!</v>
      </c>
      <c r="L1002" t="e">
        <f t="shared" si="187"/>
        <v>#VALUE!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7'!B1001,FIND("/M",'Day7'!B1001,1)-2,2))*-1</f>
        <v>-14</v>
      </c>
      <c r="R1002">
        <f t="shared" si="191"/>
        <v>-18.892927332561637</v>
      </c>
      <c r="S1002" t="e">
        <f t="shared" si="181"/>
        <v>#VALUE!</v>
      </c>
    </row>
    <row r="1003" spans="2:19" x14ac:dyDescent="0.25">
      <c r="B1003" s="15" t="str">
        <f>MID('Day7'!B1002,9,8)</f>
        <v xml:space="preserve"> 071036Z</v>
      </c>
      <c r="C1003" t="str">
        <f>IF(ISNUMBER(FIND("AUTO",'Day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7'!B1002,1))=TRUE,8,5)</f>
        <v>8</v>
      </c>
      <c r="G1003" t="str">
        <f>MID('Day7'!B1002,E1003,'OMODecode (7)'!F1003)</f>
        <v xml:space="preserve">04003KT </v>
      </c>
      <c r="H1003" t="str">
        <f t="shared" si="183"/>
        <v>040</v>
      </c>
      <c r="I1003">
        <f t="shared" si="184"/>
        <v>3</v>
      </c>
      <c r="J1003">
        <f t="shared" si="185"/>
        <v>5.5559999519999996</v>
      </c>
      <c r="K1003" t="e">
        <f t="shared" si="186"/>
        <v>#VALUE!</v>
      </c>
      <c r="L1003" t="e">
        <f t="shared" si="187"/>
        <v>#VALUE!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7'!B1002,FIND("/M",'Day7'!B1002,1)-2,2))*-1</f>
        <v>-14</v>
      </c>
      <c r="R1003">
        <f t="shared" si="191"/>
        <v>-17.844220249634823</v>
      </c>
      <c r="S1003" t="e">
        <f t="shared" si="181"/>
        <v>#VALUE!</v>
      </c>
    </row>
    <row r="1004" spans="2:19" x14ac:dyDescent="0.25">
      <c r="B1004" s="15" t="str">
        <f>MID('Day7'!B1003,9,8)</f>
        <v xml:space="preserve"> 071037Z</v>
      </c>
      <c r="C1004" t="str">
        <f>IF(ISNUMBER(FIND("AUTO",'Day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7'!B1003,1))=TRUE,8,5)</f>
        <v>8</v>
      </c>
      <c r="G1004" t="str">
        <f>MID('Day7'!B1003,E1004,'OMODecode (7)'!F1004)</f>
        <v xml:space="preserve">04003KT </v>
      </c>
      <c r="H1004" t="str">
        <f t="shared" si="183"/>
        <v>040</v>
      </c>
      <c r="I1004">
        <f t="shared" si="184"/>
        <v>3</v>
      </c>
      <c r="J1004">
        <f t="shared" si="185"/>
        <v>5.5559999519999996</v>
      </c>
      <c r="K1004" t="e">
        <f t="shared" si="186"/>
        <v>#VALUE!</v>
      </c>
      <c r="L1004" t="e">
        <f t="shared" si="187"/>
        <v>#VALUE!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7'!B1003,FIND("/M",'Day7'!B1003,1)-2,2))*-1</f>
        <v>-14</v>
      </c>
      <c r="R1004">
        <f t="shared" si="191"/>
        <v>-17.844220249634823</v>
      </c>
      <c r="S1004" t="e">
        <f t="shared" si="181"/>
        <v>#VALUE!</v>
      </c>
    </row>
    <row r="1005" spans="2:19" x14ac:dyDescent="0.25">
      <c r="B1005" s="15" t="str">
        <f>MID('Day7'!B1004,9,8)</f>
        <v xml:space="preserve"> 071038Z</v>
      </c>
      <c r="C1005" t="str">
        <f>IF(ISNUMBER(FIND("AUTO",'Day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7'!B1004,1))=TRUE,8,5)</f>
        <v>8</v>
      </c>
      <c r="G1005" t="str">
        <f>MID('Day7'!B1004,E1005,'OMODecode (7)'!F1005)</f>
        <v xml:space="preserve">04004KT </v>
      </c>
      <c r="H1005" t="str">
        <f t="shared" si="183"/>
        <v>040</v>
      </c>
      <c r="I1005">
        <f t="shared" si="184"/>
        <v>4</v>
      </c>
      <c r="J1005">
        <f t="shared" si="185"/>
        <v>7.4079999360000004</v>
      </c>
      <c r="K1005" t="e">
        <f t="shared" si="186"/>
        <v>#VALUE!</v>
      </c>
      <c r="L1005" t="e">
        <f t="shared" si="187"/>
        <v>#VALUE!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7'!B1004,FIND("/M",'Day7'!B1004,1)-2,2))*-1</f>
        <v>-14</v>
      </c>
      <c r="R1005">
        <f t="shared" si="191"/>
        <v>-18.892927332561637</v>
      </c>
      <c r="S1005" t="e">
        <f t="shared" si="181"/>
        <v>#VALUE!</v>
      </c>
    </row>
    <row r="1006" spans="2:19" x14ac:dyDescent="0.25">
      <c r="B1006" s="15" t="str">
        <f>MID('Day7'!B1005,9,8)</f>
        <v xml:space="preserve"> 071039Z</v>
      </c>
      <c r="C1006" t="str">
        <f>IF(ISNUMBER(FIND("AUTO",'Day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7'!B1005,1))=TRUE,8,5)</f>
        <v>8</v>
      </c>
      <c r="G1006" t="str">
        <f>MID('Day7'!B1005,E1006,'OMODecode (7)'!F1006)</f>
        <v xml:space="preserve">04004KT </v>
      </c>
      <c r="H1006" t="str">
        <f t="shared" si="183"/>
        <v>040</v>
      </c>
      <c r="I1006">
        <f t="shared" si="184"/>
        <v>4</v>
      </c>
      <c r="J1006">
        <f t="shared" si="185"/>
        <v>7.4079999360000004</v>
      </c>
      <c r="K1006" t="e">
        <f t="shared" si="186"/>
        <v>#VALUE!</v>
      </c>
      <c r="L1006" t="e">
        <f t="shared" si="187"/>
        <v>#VALUE!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7'!B1005,FIND("/M",'Day7'!B1005,1)-2,2))*-1</f>
        <v>-14</v>
      </c>
      <c r="R1006">
        <f t="shared" si="191"/>
        <v>-18.892927332561637</v>
      </c>
      <c r="S1006" t="e">
        <f t="shared" si="181"/>
        <v>#VALUE!</v>
      </c>
    </row>
    <row r="1007" spans="2:19" x14ac:dyDescent="0.25">
      <c r="B1007" s="15" t="str">
        <f>MID('Day7'!B1006,9,8)</f>
        <v xml:space="preserve"> 071040Z</v>
      </c>
      <c r="C1007" t="str">
        <f>IF(ISNUMBER(FIND("AUTO",'Day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7'!B1006,1))=TRUE,8,5)</f>
        <v>8</v>
      </c>
      <c r="G1007" t="str">
        <f>MID('Day7'!B1006,E1007,'OMODecode (7)'!F1007)</f>
        <v xml:space="preserve">04004KT </v>
      </c>
      <c r="H1007" t="str">
        <f t="shared" si="183"/>
        <v>040</v>
      </c>
      <c r="I1007">
        <f t="shared" si="184"/>
        <v>4</v>
      </c>
      <c r="J1007">
        <f t="shared" si="185"/>
        <v>7.4079999360000004</v>
      </c>
      <c r="K1007" t="e">
        <f t="shared" si="186"/>
        <v>#VALUE!</v>
      </c>
      <c r="L1007" t="e">
        <f t="shared" si="187"/>
        <v>#VALUE!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7'!B1006,FIND("/M",'Day7'!B1006,1)-2,2))*-1</f>
        <v>-14</v>
      </c>
      <c r="R1007">
        <f t="shared" si="191"/>
        <v>-18.892927332561637</v>
      </c>
      <c r="S1007" t="e">
        <f t="shared" si="181"/>
        <v>#VALUE!</v>
      </c>
    </row>
    <row r="1008" spans="2:19" x14ac:dyDescent="0.25">
      <c r="B1008" s="15" t="str">
        <f>MID('Day7'!B1007,9,8)</f>
        <v xml:space="preserve"> 071041Z</v>
      </c>
      <c r="C1008" t="str">
        <f>IF(ISNUMBER(FIND("AUTO",'Day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7'!B1007,1))=TRUE,8,5)</f>
        <v>8</v>
      </c>
      <c r="G1008" t="str">
        <f>MID('Day7'!B1007,E1008,'OMODecode (7)'!F1008)</f>
        <v xml:space="preserve">04004KT </v>
      </c>
      <c r="H1008" t="str">
        <f t="shared" si="183"/>
        <v>040</v>
      </c>
      <c r="I1008">
        <f t="shared" si="184"/>
        <v>4</v>
      </c>
      <c r="J1008">
        <f t="shared" si="185"/>
        <v>7.4079999360000004</v>
      </c>
      <c r="K1008" t="e">
        <f t="shared" si="186"/>
        <v>#VALUE!</v>
      </c>
      <c r="L1008" t="e">
        <f t="shared" si="187"/>
        <v>#VALUE!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7'!B1007,FIND("/M",'Day7'!B1007,1)-2,2))*-1</f>
        <v>-14</v>
      </c>
      <c r="R1008">
        <f t="shared" si="191"/>
        <v>-18.892927332561637</v>
      </c>
      <c r="S1008" t="e">
        <f t="shared" si="181"/>
        <v>#VALUE!</v>
      </c>
    </row>
    <row r="1009" spans="2:19" x14ac:dyDescent="0.25">
      <c r="B1009" s="15" t="str">
        <f>MID('Day7'!B1008,9,8)</f>
        <v xml:space="preserve"> 071042Z</v>
      </c>
      <c r="C1009" t="str">
        <f>IF(ISNUMBER(FIND("AUTO",'Day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7'!B1008,1))=TRUE,8,5)</f>
        <v>8</v>
      </c>
      <c r="G1009" t="str">
        <f>MID('Day7'!B1008,E1009,'OMODecode (7)'!F1009)</f>
        <v xml:space="preserve">04004KT </v>
      </c>
      <c r="H1009" t="str">
        <f t="shared" si="183"/>
        <v>040</v>
      </c>
      <c r="I1009">
        <f t="shared" si="184"/>
        <v>4</v>
      </c>
      <c r="J1009">
        <f t="shared" si="185"/>
        <v>7.4079999360000004</v>
      </c>
      <c r="K1009" t="e">
        <f t="shared" si="186"/>
        <v>#VALUE!</v>
      </c>
      <c r="L1009" t="e">
        <f t="shared" si="187"/>
        <v>#VALUE!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7'!B1008,FIND("/M",'Day7'!B1008,1)-2,2))*-1</f>
        <v>-14</v>
      </c>
      <c r="R1009">
        <f t="shared" si="191"/>
        <v>-18.892927332561637</v>
      </c>
      <c r="S1009" t="e">
        <f t="shared" si="181"/>
        <v>#VALUE!</v>
      </c>
    </row>
    <row r="1010" spans="2:19" x14ac:dyDescent="0.25">
      <c r="B1010" s="15" t="str">
        <f>MID('Day7'!B1009,9,8)</f>
        <v xml:space="preserve"> 071043Z</v>
      </c>
      <c r="C1010" t="str">
        <f>IF(ISNUMBER(FIND("AUTO",'Day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7'!B1009,1))=TRUE,8,5)</f>
        <v>8</v>
      </c>
      <c r="G1010" t="str">
        <f>MID('Day7'!B1009,E1010,'OMODecode (7)'!F1010)</f>
        <v xml:space="preserve">04004KT </v>
      </c>
      <c r="H1010" t="str">
        <f t="shared" si="183"/>
        <v>040</v>
      </c>
      <c r="I1010">
        <f t="shared" si="184"/>
        <v>4</v>
      </c>
      <c r="J1010">
        <f t="shared" si="185"/>
        <v>7.4079999360000004</v>
      </c>
      <c r="K1010" t="e">
        <f t="shared" si="186"/>
        <v>#VALUE!</v>
      </c>
      <c r="L1010" t="e">
        <f t="shared" si="187"/>
        <v>#VALUE!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7'!B1009,FIND("/M",'Day7'!B1009,1)-2,2))*-1</f>
        <v>-14</v>
      </c>
      <c r="R1010">
        <f t="shared" si="191"/>
        <v>-18.892927332561637</v>
      </c>
      <c r="S1010" t="e">
        <f t="shared" si="181"/>
        <v>#VALUE!</v>
      </c>
    </row>
    <row r="1011" spans="2:19" x14ac:dyDescent="0.25">
      <c r="B1011" s="15" t="str">
        <f>MID('Day7'!B1010,9,8)</f>
        <v xml:space="preserve"> 071044Z</v>
      </c>
      <c r="C1011" t="str">
        <f>IF(ISNUMBER(FIND("AUTO",'Day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7'!B1010,1))=TRUE,8,5)</f>
        <v>8</v>
      </c>
      <c r="G1011" t="str">
        <f>MID('Day7'!B1010,E1011,'OMODecode (7)'!F1011)</f>
        <v xml:space="preserve">05004KT </v>
      </c>
      <c r="H1011" t="str">
        <f t="shared" si="183"/>
        <v>050</v>
      </c>
      <c r="I1011">
        <f t="shared" si="184"/>
        <v>4</v>
      </c>
      <c r="J1011">
        <f t="shared" si="185"/>
        <v>7.4079999360000004</v>
      </c>
      <c r="K1011" t="e">
        <f t="shared" si="186"/>
        <v>#VALUE!</v>
      </c>
      <c r="L1011" t="e">
        <f t="shared" si="187"/>
        <v>#VALUE!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7'!B1010,FIND("/M",'Day7'!B1010,1)-2,2))*-1</f>
        <v>-14</v>
      </c>
      <c r="R1011">
        <f t="shared" si="191"/>
        <v>-18.892927332561637</v>
      </c>
      <c r="S1011" t="e">
        <f t="shared" si="181"/>
        <v>#VALUE!</v>
      </c>
    </row>
    <row r="1012" spans="2:19" x14ac:dyDescent="0.25">
      <c r="B1012" s="15" t="str">
        <f>MID('Day7'!B1011,9,8)</f>
        <v xml:space="preserve"> 071045Z</v>
      </c>
      <c r="C1012" t="str">
        <f>IF(ISNUMBER(FIND("AUTO",'Day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7'!B1011,1))=TRUE,8,5)</f>
        <v>8</v>
      </c>
      <c r="G1012" t="str">
        <f>MID('Day7'!B1011,E1012,'OMODecode (7)'!F1012)</f>
        <v xml:space="preserve">05004KT </v>
      </c>
      <c r="H1012" t="str">
        <f t="shared" si="183"/>
        <v>050</v>
      </c>
      <c r="I1012">
        <f t="shared" si="184"/>
        <v>4</v>
      </c>
      <c r="J1012">
        <f t="shared" si="185"/>
        <v>7.4079999360000004</v>
      </c>
      <c r="K1012" t="e">
        <f t="shared" si="186"/>
        <v>#VALUE!</v>
      </c>
      <c r="L1012" t="e">
        <f t="shared" si="187"/>
        <v>#VALUE!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7'!B1011,FIND("/M",'Day7'!B1011,1)-2,2))*-1</f>
        <v>-14</v>
      </c>
      <c r="R1012">
        <f t="shared" si="191"/>
        <v>-18.892927332561637</v>
      </c>
      <c r="S1012" t="e">
        <f t="shared" si="181"/>
        <v>#VALUE!</v>
      </c>
    </row>
    <row r="1013" spans="2:19" x14ac:dyDescent="0.25">
      <c r="B1013" s="15" t="str">
        <f>MID('Day7'!B1012,9,8)</f>
        <v xml:space="preserve"> 071046Z</v>
      </c>
      <c r="C1013" t="str">
        <f>IF(ISNUMBER(FIND("AUTO",'Day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7'!B1012,1))=TRUE,8,5)</f>
        <v>8</v>
      </c>
      <c r="G1013" t="str">
        <f>MID('Day7'!B1012,E1013,'OMODecode (7)'!F1013)</f>
        <v xml:space="preserve">04004KT </v>
      </c>
      <c r="H1013" t="str">
        <f t="shared" si="183"/>
        <v>040</v>
      </c>
      <c r="I1013">
        <f t="shared" si="184"/>
        <v>4</v>
      </c>
      <c r="J1013">
        <f t="shared" si="185"/>
        <v>7.4079999360000004</v>
      </c>
      <c r="K1013" t="e">
        <f t="shared" si="186"/>
        <v>#VALUE!</v>
      </c>
      <c r="L1013" t="e">
        <f t="shared" si="187"/>
        <v>#VALUE!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7'!B1012,FIND("/M",'Day7'!B1012,1)-2,2))*-1</f>
        <v>-14</v>
      </c>
      <c r="R1013">
        <f t="shared" si="191"/>
        <v>-18.892927332561637</v>
      </c>
      <c r="S1013" t="e">
        <f t="shared" si="181"/>
        <v>#VALUE!</v>
      </c>
    </row>
    <row r="1014" spans="2:19" x14ac:dyDescent="0.25">
      <c r="B1014" s="15" t="str">
        <f>MID('Day7'!B1013,9,8)</f>
        <v xml:space="preserve"> 071047Z</v>
      </c>
      <c r="C1014" t="str">
        <f>IF(ISNUMBER(FIND("AUTO",'Day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7'!B1013,1))=TRUE,8,5)</f>
        <v>8</v>
      </c>
      <c r="G1014" t="str">
        <f>MID('Day7'!B1013,E1014,'OMODecode (7)'!F1014)</f>
        <v xml:space="preserve">04004KT </v>
      </c>
      <c r="H1014" t="str">
        <f t="shared" si="183"/>
        <v>040</v>
      </c>
      <c r="I1014">
        <f t="shared" si="184"/>
        <v>4</v>
      </c>
      <c r="J1014">
        <f t="shared" si="185"/>
        <v>7.4079999360000004</v>
      </c>
      <c r="K1014" t="e">
        <f t="shared" si="186"/>
        <v>#VALUE!</v>
      </c>
      <c r="L1014" t="e">
        <f t="shared" si="187"/>
        <v>#VALUE!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7'!B1013,FIND("/M",'Day7'!B1013,1)-2,2))*-1</f>
        <v>-14</v>
      </c>
      <c r="R1014">
        <f t="shared" si="191"/>
        <v>-18.892927332561637</v>
      </c>
      <c r="S1014" t="e">
        <f t="shared" si="181"/>
        <v>#VALUE!</v>
      </c>
    </row>
    <row r="1015" spans="2:19" x14ac:dyDescent="0.25">
      <c r="B1015" s="15" t="str">
        <f>MID('Day7'!B1014,9,8)</f>
        <v xml:space="preserve"> 071048Z</v>
      </c>
      <c r="C1015" t="str">
        <f>IF(ISNUMBER(FIND("AUTO",'Day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7'!B1014,1))=TRUE,8,5)</f>
        <v>8</v>
      </c>
      <c r="G1015" t="str">
        <f>MID('Day7'!B1014,E1015,'OMODecode (7)'!F1015)</f>
        <v xml:space="preserve">04004KT </v>
      </c>
      <c r="H1015" t="str">
        <f t="shared" si="183"/>
        <v>040</v>
      </c>
      <c r="I1015">
        <f t="shared" si="184"/>
        <v>4</v>
      </c>
      <c r="J1015">
        <f t="shared" si="185"/>
        <v>7.4079999360000004</v>
      </c>
      <c r="K1015" t="e">
        <f t="shared" si="186"/>
        <v>#VALUE!</v>
      </c>
      <c r="L1015" t="e">
        <f t="shared" si="187"/>
        <v>#VALUE!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7'!B1014,FIND("/M",'Day7'!B1014,1)-2,2))*-1</f>
        <v>-14</v>
      </c>
      <c r="R1015">
        <f t="shared" si="191"/>
        <v>-18.892927332561637</v>
      </c>
      <c r="S1015" t="e">
        <f t="shared" si="181"/>
        <v>#VALUE!</v>
      </c>
    </row>
    <row r="1016" spans="2:19" x14ac:dyDescent="0.25">
      <c r="B1016" s="15" t="str">
        <f>MID('Day7'!B1015,9,8)</f>
        <v xml:space="preserve"> 071049Z</v>
      </c>
      <c r="C1016" t="str">
        <f>IF(ISNUMBER(FIND("AUTO",'Day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7'!B1015,1))=TRUE,8,5)</f>
        <v>8</v>
      </c>
      <c r="G1016" t="str">
        <f>MID('Day7'!B1015,E1016,'OMODecode (7)'!F1016)</f>
        <v xml:space="preserve">03004KT </v>
      </c>
      <c r="H1016" t="str">
        <f t="shared" si="183"/>
        <v>030</v>
      </c>
      <c r="I1016">
        <f t="shared" si="184"/>
        <v>4</v>
      </c>
      <c r="J1016">
        <f t="shared" si="185"/>
        <v>7.4079999360000004</v>
      </c>
      <c r="K1016" t="e">
        <f t="shared" si="186"/>
        <v>#VALUE!</v>
      </c>
      <c r="L1016" t="e">
        <f t="shared" si="187"/>
        <v>#VALUE!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7'!B1015,FIND("/M",'Day7'!B1015,1)-2,2))*-1</f>
        <v>-14</v>
      </c>
      <c r="R1016">
        <f t="shared" si="191"/>
        <v>-18.892927332561637</v>
      </c>
      <c r="S1016" t="e">
        <f t="shared" si="181"/>
        <v>#VALUE!</v>
      </c>
    </row>
    <row r="1017" spans="2:19" x14ac:dyDescent="0.25">
      <c r="B1017" s="15" t="str">
        <f>MID('Day7'!B1016,9,8)</f>
        <v xml:space="preserve"> 071050Z</v>
      </c>
      <c r="C1017" t="str">
        <f>IF(ISNUMBER(FIND("AUTO",'Day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7'!B1016,1))=TRUE,8,5)</f>
        <v>8</v>
      </c>
      <c r="G1017" t="str">
        <f>MID('Day7'!B1016,E1017,'OMODecode (7)'!F1017)</f>
        <v xml:space="preserve">03004KT </v>
      </c>
      <c r="H1017" t="str">
        <f t="shared" si="183"/>
        <v>030</v>
      </c>
      <c r="I1017">
        <f t="shared" si="184"/>
        <v>4</v>
      </c>
      <c r="J1017">
        <f t="shared" si="185"/>
        <v>7.4079999360000004</v>
      </c>
      <c r="K1017" t="e">
        <f t="shared" si="186"/>
        <v>#VALUE!</v>
      </c>
      <c r="L1017" t="e">
        <f t="shared" si="187"/>
        <v>#VALUE!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7'!B1016,FIND("/M",'Day7'!B1016,1)-2,2))*-1</f>
        <v>-14</v>
      </c>
      <c r="R1017">
        <f t="shared" si="191"/>
        <v>-18.892927332561637</v>
      </c>
      <c r="S1017" t="e">
        <f t="shared" si="181"/>
        <v>#VALUE!</v>
      </c>
    </row>
    <row r="1018" spans="2:19" x14ac:dyDescent="0.25">
      <c r="B1018" s="15" t="str">
        <f>MID('Day7'!B1017,9,8)</f>
        <v xml:space="preserve"> 071051Z</v>
      </c>
      <c r="C1018" t="str">
        <f>IF(ISNUMBER(FIND("AUTO",'Day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7'!B1017,1))=TRUE,8,5)</f>
        <v>8</v>
      </c>
      <c r="G1018" t="str">
        <f>MID('Day7'!B1017,E1018,'OMODecode (7)'!F1018)</f>
        <v xml:space="preserve">03004KT </v>
      </c>
      <c r="H1018" t="str">
        <f t="shared" si="183"/>
        <v>030</v>
      </c>
      <c r="I1018">
        <f t="shared" si="184"/>
        <v>4</v>
      </c>
      <c r="J1018">
        <f t="shared" si="185"/>
        <v>7.4079999360000004</v>
      </c>
      <c r="K1018" t="e">
        <f t="shared" si="186"/>
        <v>#VALUE!</v>
      </c>
      <c r="L1018" t="e">
        <f t="shared" si="187"/>
        <v>#VALUE!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7'!B1017,FIND("/M",'Day7'!B1017,1)-2,2))*-1</f>
        <v>-14</v>
      </c>
      <c r="R1018">
        <f t="shared" si="191"/>
        <v>-18.892927332561637</v>
      </c>
      <c r="S1018" t="e">
        <f t="shared" si="181"/>
        <v>#VALUE!</v>
      </c>
    </row>
    <row r="1019" spans="2:19" x14ac:dyDescent="0.25">
      <c r="B1019" s="15" t="str">
        <f>MID('Day7'!B1018,9,8)</f>
        <v xml:space="preserve"> 071052Z</v>
      </c>
      <c r="C1019" t="str">
        <f>IF(ISNUMBER(FIND("AUTO",'Day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7'!B1018,1))=TRUE,8,5)</f>
        <v>8</v>
      </c>
      <c r="G1019" t="str">
        <f>MID('Day7'!B1018,E1019,'OMODecode (7)'!F1019)</f>
        <v xml:space="preserve">03003KT </v>
      </c>
      <c r="H1019" t="str">
        <f t="shared" si="183"/>
        <v>030</v>
      </c>
      <c r="I1019">
        <f t="shared" si="184"/>
        <v>3</v>
      </c>
      <c r="J1019">
        <f t="shared" si="185"/>
        <v>5.5559999519999996</v>
      </c>
      <c r="K1019" t="e">
        <f t="shared" si="186"/>
        <v>#VALUE!</v>
      </c>
      <c r="L1019" t="e">
        <f t="shared" si="187"/>
        <v>#VALUE!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7'!B1018,FIND("/M",'Day7'!B1018,1)-2,2))*-1</f>
        <v>-14</v>
      </c>
      <c r="R1019">
        <f t="shared" si="191"/>
        <v>-17.844220249634823</v>
      </c>
      <c r="S1019" t="e">
        <f t="shared" si="181"/>
        <v>#VALUE!</v>
      </c>
    </row>
    <row r="1020" spans="2:19" x14ac:dyDescent="0.25">
      <c r="B1020" s="15" t="str">
        <f>MID('Day7'!B1019,9,8)</f>
        <v xml:space="preserve"> 071053Z</v>
      </c>
      <c r="C1020" t="str">
        <f>IF(ISNUMBER(FIND("AUTO",'Day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7'!B1019,1))=TRUE,8,5)</f>
        <v>8</v>
      </c>
      <c r="G1020" t="str">
        <f>MID('Day7'!B1019,E1020,'OMODecode (7)'!F1020)</f>
        <v xml:space="preserve">04003KT </v>
      </c>
      <c r="H1020" t="str">
        <f t="shared" si="183"/>
        <v>040</v>
      </c>
      <c r="I1020">
        <f t="shared" si="184"/>
        <v>3</v>
      </c>
      <c r="J1020">
        <f t="shared" si="185"/>
        <v>5.5559999519999996</v>
      </c>
      <c r="K1020" t="e">
        <f t="shared" si="186"/>
        <v>#VALUE!</v>
      </c>
      <c r="L1020" t="e">
        <f t="shared" si="187"/>
        <v>#VALUE!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7'!B1019,FIND("/M",'Day7'!B1019,1)-2,2))*-1</f>
        <v>-14</v>
      </c>
      <c r="R1020">
        <f t="shared" si="191"/>
        <v>-17.844220249634823</v>
      </c>
      <c r="S1020" t="e">
        <f t="shared" si="181"/>
        <v>#VALUE!</v>
      </c>
    </row>
    <row r="1021" spans="2:19" x14ac:dyDescent="0.25">
      <c r="B1021" s="15" t="str">
        <f>MID('Day7'!B1020,9,8)</f>
        <v xml:space="preserve"> 071054Z</v>
      </c>
      <c r="C1021" t="str">
        <f>IF(ISNUMBER(FIND("AUTO",'Day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7'!B1020,1))=TRUE,8,5)</f>
        <v>8</v>
      </c>
      <c r="G1021" t="str">
        <f>MID('Day7'!B1020,E1021,'OMODecode (7)'!F1021)</f>
        <v xml:space="preserve">04003KT </v>
      </c>
      <c r="H1021" t="str">
        <f t="shared" si="183"/>
        <v>040</v>
      </c>
      <c r="I1021">
        <f t="shared" si="184"/>
        <v>3</v>
      </c>
      <c r="J1021">
        <f t="shared" si="185"/>
        <v>5.5559999519999996</v>
      </c>
      <c r="K1021" t="e">
        <f t="shared" si="186"/>
        <v>#VALUE!</v>
      </c>
      <c r="L1021" t="e">
        <f t="shared" si="187"/>
        <v>#VALUE!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7'!B1020,FIND("/M",'Day7'!B1020,1)-2,2))*-1</f>
        <v>-14</v>
      </c>
      <c r="R1021">
        <f t="shared" si="191"/>
        <v>-17.844220249634823</v>
      </c>
      <c r="S1021" t="e">
        <f t="shared" si="181"/>
        <v>#VALUE!</v>
      </c>
    </row>
    <row r="1022" spans="2:19" x14ac:dyDescent="0.25">
      <c r="B1022" s="15" t="str">
        <f>MID('Day7'!B1021,9,8)</f>
        <v xml:space="preserve"> 071055Z</v>
      </c>
      <c r="C1022" t="str">
        <f>IF(ISNUMBER(FIND("AUTO",'Day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7'!B1021,1))=TRUE,8,5)</f>
        <v>5</v>
      </c>
      <c r="G1022" t="str">
        <f>MID('Day7'!B1021,E1022,'OMODecode (7)'!F1022)</f>
        <v>04003</v>
      </c>
      <c r="H1022" t="str">
        <f t="shared" si="183"/>
        <v>040</v>
      </c>
      <c r="I1022">
        <f t="shared" si="184"/>
        <v>3</v>
      </c>
      <c r="J1022">
        <f t="shared" si="185"/>
        <v>5.555999951999999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7'!B1021,FIND("/M",'Day7'!B1021,1)-2,2))*-1</f>
        <v>-14</v>
      </c>
      <c r="R1022">
        <f t="shared" si="191"/>
        <v>-17.844220249634823</v>
      </c>
      <c r="S1022">
        <f t="shared" si="181"/>
        <v>4.4189999999999987</v>
      </c>
    </row>
    <row r="1023" spans="2:19" x14ac:dyDescent="0.25">
      <c r="B1023" s="15" t="str">
        <f>MID('Day7'!B1022,9,8)</f>
        <v xml:space="preserve"> 071056Z</v>
      </c>
      <c r="C1023" t="str">
        <f>IF(ISNUMBER(FIND("AUTO",'Day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7'!B1022,1))=TRUE,8,5)</f>
        <v>5</v>
      </c>
      <c r="G1023" t="str">
        <f>MID('Day7'!B1022,E1023,'OMODecode (7)'!F1023)</f>
        <v>03003</v>
      </c>
      <c r="H1023" t="str">
        <f t="shared" si="183"/>
        <v>030</v>
      </c>
      <c r="I1023">
        <f t="shared" si="184"/>
        <v>3</v>
      </c>
      <c r="J1023">
        <f t="shared" si="185"/>
        <v>5.555999951999999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7'!B1022,FIND("/M",'Day7'!B1022,1)-2,2))*-1</f>
        <v>-14</v>
      </c>
      <c r="R1023">
        <f t="shared" si="191"/>
        <v>-17.844220249634823</v>
      </c>
      <c r="S1023">
        <f t="shared" si="181"/>
        <v>4.4189999999999987</v>
      </c>
    </row>
    <row r="1024" spans="2:19" x14ac:dyDescent="0.25">
      <c r="B1024" s="15" t="str">
        <f>MID('Day7'!B1023,9,8)</f>
        <v xml:space="preserve"> 071057Z</v>
      </c>
      <c r="C1024" t="str">
        <f>IF(ISNUMBER(FIND("AUTO",'Day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7'!B1023,1))=TRUE,8,5)</f>
        <v>5</v>
      </c>
      <c r="G1024" t="str">
        <f>MID('Day7'!B1023,E1024,'OMODecode (7)'!F1024)</f>
        <v>03003</v>
      </c>
      <c r="H1024" t="str">
        <f t="shared" si="183"/>
        <v>030</v>
      </c>
      <c r="I1024">
        <f t="shared" si="184"/>
        <v>3</v>
      </c>
      <c r="J1024">
        <f t="shared" si="185"/>
        <v>5.555999951999999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7'!B1023,FIND("/M",'Day7'!B1023,1)-2,2))*-1</f>
        <v>-14</v>
      </c>
      <c r="R1024">
        <f t="shared" si="191"/>
        <v>-17.844220249634823</v>
      </c>
      <c r="S1024">
        <f t="shared" si="181"/>
        <v>4.4189999999999987</v>
      </c>
    </row>
    <row r="1025" spans="2:19" x14ac:dyDescent="0.25">
      <c r="B1025" s="15" t="str">
        <f>MID('Day7'!B1024,9,8)</f>
        <v xml:space="preserve"> 071058Z</v>
      </c>
      <c r="C1025" t="str">
        <f>IF(ISNUMBER(FIND("AUTO",'Day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7'!B1024,1))=TRUE,8,5)</f>
        <v>5</v>
      </c>
      <c r="G1025" t="str">
        <f>MID('Day7'!B1024,E1025,'OMODecode (7)'!F1025)</f>
        <v>04003</v>
      </c>
      <c r="H1025" t="str">
        <f t="shared" si="183"/>
        <v>040</v>
      </c>
      <c r="I1025">
        <f t="shared" si="184"/>
        <v>3</v>
      </c>
      <c r="J1025">
        <f t="shared" si="185"/>
        <v>5.555999951999999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7'!B1024,FIND("/M",'Day7'!B1024,1)-2,2))*-1</f>
        <v>-14</v>
      </c>
      <c r="R1025">
        <f t="shared" si="191"/>
        <v>-17.844220249634823</v>
      </c>
      <c r="S1025">
        <f t="shared" si="181"/>
        <v>4.4189999999999987</v>
      </c>
    </row>
    <row r="1026" spans="2:19" x14ac:dyDescent="0.25">
      <c r="B1026" s="15" t="str">
        <f>MID('Day7'!B1025,9,8)</f>
        <v xml:space="preserve"> 071059Z</v>
      </c>
      <c r="C1026" t="str">
        <f>IF(ISNUMBER(FIND("AUTO",'Day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7'!B1025,1))=TRUE,8,5)</f>
        <v>5</v>
      </c>
      <c r="G1026" t="str">
        <f>MID('Day7'!B1025,E1026,'OMODecode (7)'!F1026)</f>
        <v>03004</v>
      </c>
      <c r="H1026" t="str">
        <f t="shared" si="183"/>
        <v>030</v>
      </c>
      <c r="I1026">
        <f t="shared" si="184"/>
        <v>4</v>
      </c>
      <c r="J1026">
        <f t="shared" si="185"/>
        <v>7.4079999360000004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7'!B1025,FIND("/M",'Day7'!B1025,1)-2,2))*-1</f>
        <v>-14</v>
      </c>
      <c r="R1026">
        <f t="shared" si="191"/>
        <v>-18.892927332561637</v>
      </c>
      <c r="S1026">
        <f t="shared" ref="S1026:S1089" si="193">13.12+0.6215*P1026-11.37*(L1026^0.16)+0.3965*P1026*(L1026^0.16)</f>
        <v>4.4189999999999987</v>
      </c>
    </row>
    <row r="1027" spans="2:19" x14ac:dyDescent="0.25">
      <c r="B1027" s="15" t="str">
        <f>MID('Day7'!B1026,9,8)</f>
        <v xml:space="preserve"> 071100Z</v>
      </c>
      <c r="C1027" t="str">
        <f>IF(ISNUMBER(FIND("AUTO",'Day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7'!B1026,1))=TRUE,8,5)</f>
        <v>5</v>
      </c>
      <c r="G1027" t="str">
        <f>MID('Day7'!B1026,E1027,'OMODecode (7)'!F1027)</f>
        <v>VRB03</v>
      </c>
      <c r="H1027" t="str">
        <f t="shared" ref="H1027:H1090" si="195">LEFT(G1027,3)</f>
        <v>VRB</v>
      </c>
      <c r="I1027">
        <f t="shared" ref="I1027:I1090" si="196">_xlfn.NUMBERVALUE(MID(G1027,4,2))</f>
        <v>3</v>
      </c>
      <c r="J1027">
        <f t="shared" ref="J1027:J1090" si="197">I1027*0.51444444*3.6</f>
        <v>5.5559999519999996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7'!B1026,FIND("/M",'Day7'!B1026,1)-2,2))*-1</f>
        <v>-14</v>
      </c>
      <c r="R1027">
        <f t="shared" ref="R1027:R1090" si="203">13.12+0.6215*P1027-11.37*(J1027^0.16)+0.3965*P1027*(J1027^0.16)</f>
        <v>-17.844220249634823</v>
      </c>
      <c r="S1027">
        <f t="shared" si="193"/>
        <v>4.4189999999999987</v>
      </c>
    </row>
    <row r="1028" spans="2:19" x14ac:dyDescent="0.25">
      <c r="B1028" s="15" t="str">
        <f>MID('Day7'!B1027,9,8)</f>
        <v xml:space="preserve"> 071101Z</v>
      </c>
      <c r="C1028" t="str">
        <f>IF(ISNUMBER(FIND("AUTO",'Day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7'!B1027,1))=TRUE,8,5)</f>
        <v>5</v>
      </c>
      <c r="G1028" t="str">
        <f>MID('Day7'!B1027,E1028,'OMODecode (7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7'!B1027,FIND("/M",'Day7'!B1027,1)-2,2))*-1</f>
        <v>-14</v>
      </c>
      <c r="R1028">
        <f t="shared" si="203"/>
        <v>4.4189999999999987</v>
      </c>
      <c r="S1028">
        <f t="shared" si="193"/>
        <v>4.4189999999999987</v>
      </c>
    </row>
    <row r="1029" spans="2:19" x14ac:dyDescent="0.25">
      <c r="B1029" s="15" t="str">
        <f>MID('Day7'!B1028,9,8)</f>
        <v xml:space="preserve"> 071102Z</v>
      </c>
      <c r="C1029" t="str">
        <f>IF(ISNUMBER(FIND("AUTO",'Day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7'!B1028,1))=TRUE,8,5)</f>
        <v>5</v>
      </c>
      <c r="G1029" t="str">
        <f>MID('Day7'!B1028,E1029,'OMODecode (7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7'!B1028,FIND("/M",'Day7'!B1028,1)-2,2))*-1</f>
        <v>-14</v>
      </c>
      <c r="R1029">
        <f t="shared" si="203"/>
        <v>4.4189999999999987</v>
      </c>
      <c r="S1029">
        <f t="shared" si="193"/>
        <v>4.4189999999999987</v>
      </c>
    </row>
    <row r="1030" spans="2:19" x14ac:dyDescent="0.25">
      <c r="B1030" s="15" t="str">
        <f>MID('Day7'!B1029,9,8)</f>
        <v xml:space="preserve"> 071103Z</v>
      </c>
      <c r="C1030" t="str">
        <f>IF(ISNUMBER(FIND("AUTO",'Day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7'!B1029,1))=TRUE,8,5)</f>
        <v>5</v>
      </c>
      <c r="G1030" t="str">
        <f>MID('Day7'!B1029,E1030,'OMODecode (7)'!F1030)</f>
        <v>03003</v>
      </c>
      <c r="H1030" t="str">
        <f t="shared" si="195"/>
        <v>030</v>
      </c>
      <c r="I1030">
        <f t="shared" si="196"/>
        <v>3</v>
      </c>
      <c r="J1030">
        <f t="shared" si="197"/>
        <v>5.5559999519999996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7'!B1029,FIND("/M",'Day7'!B1029,1)-2,2))*-1</f>
        <v>-14</v>
      </c>
      <c r="R1030">
        <f t="shared" si="203"/>
        <v>-17.844220249634823</v>
      </c>
      <c r="S1030">
        <f t="shared" si="193"/>
        <v>4.4189999999999987</v>
      </c>
    </row>
    <row r="1031" spans="2:19" x14ac:dyDescent="0.25">
      <c r="B1031" s="15" t="str">
        <f>MID('Day7'!B1030,9,8)</f>
        <v xml:space="preserve"> 071104Z</v>
      </c>
      <c r="C1031" t="str">
        <f>IF(ISNUMBER(FIND("AUTO",'Day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7'!B1030,1))=TRUE,8,5)</f>
        <v>5</v>
      </c>
      <c r="G1031" t="str">
        <f>MID('Day7'!B1030,E1031,'OMODecode (7)'!F1031)</f>
        <v>03003</v>
      </c>
      <c r="H1031" t="str">
        <f t="shared" si="195"/>
        <v>030</v>
      </c>
      <c r="I1031">
        <f t="shared" si="196"/>
        <v>3</v>
      </c>
      <c r="J1031">
        <f t="shared" si="197"/>
        <v>5.5559999519999996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7'!B1030,FIND("/M",'Day7'!B1030,1)-2,2))*-1</f>
        <v>-14</v>
      </c>
      <c r="R1031">
        <f t="shared" si="203"/>
        <v>-17.844220249634823</v>
      </c>
      <c r="S1031">
        <f t="shared" si="193"/>
        <v>4.4189999999999987</v>
      </c>
    </row>
    <row r="1032" spans="2:19" x14ac:dyDescent="0.25">
      <c r="B1032" s="15" t="str">
        <f>MID('Day7'!B1031,9,8)</f>
        <v xml:space="preserve"> 071105Z</v>
      </c>
      <c r="C1032" t="str">
        <f>IF(ISNUMBER(FIND("AUTO",'Day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7'!B1031,1))=TRUE,8,5)</f>
        <v>5</v>
      </c>
      <c r="G1032" t="str">
        <f>MID('Day7'!B1031,E1032,'OMODecode (7)'!F1032)</f>
        <v>03003</v>
      </c>
      <c r="H1032" t="str">
        <f t="shared" si="195"/>
        <v>030</v>
      </c>
      <c r="I1032">
        <f t="shared" si="196"/>
        <v>3</v>
      </c>
      <c r="J1032">
        <f t="shared" si="197"/>
        <v>5.555999951999999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7'!B1031,FIND("/M",'Day7'!B1031,1)-2,2))*-1</f>
        <v>-14</v>
      </c>
      <c r="R1032">
        <f t="shared" si="203"/>
        <v>-17.844220249634823</v>
      </c>
      <c r="S1032">
        <f t="shared" si="193"/>
        <v>4.4189999999999987</v>
      </c>
    </row>
    <row r="1033" spans="2:19" x14ac:dyDescent="0.25">
      <c r="B1033" s="15" t="str">
        <f>MID('Day7'!B1032,9,8)</f>
        <v xml:space="preserve"> 071106Z</v>
      </c>
      <c r="C1033" t="str">
        <f>IF(ISNUMBER(FIND("AUTO",'Day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7'!B1032,1))=TRUE,8,5)</f>
        <v>5</v>
      </c>
      <c r="G1033" t="str">
        <f>MID('Day7'!B1032,E1033,'OMODecode (7)'!F1033)</f>
        <v>VRB03</v>
      </c>
      <c r="H1033" t="str">
        <f t="shared" si="195"/>
        <v>VRB</v>
      </c>
      <c r="I1033">
        <f t="shared" si="196"/>
        <v>3</v>
      </c>
      <c r="J1033">
        <f t="shared" si="197"/>
        <v>5.555999951999999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7'!B1032,FIND("/M",'Day7'!B1032,1)-2,2))*-1</f>
        <v>-14</v>
      </c>
      <c r="R1033">
        <f t="shared" si="203"/>
        <v>-17.844220249634823</v>
      </c>
      <c r="S1033">
        <f t="shared" si="193"/>
        <v>4.4189999999999987</v>
      </c>
    </row>
    <row r="1034" spans="2:19" x14ac:dyDescent="0.25">
      <c r="B1034" s="15" t="str">
        <f>MID('Day7'!B1033,9,8)</f>
        <v xml:space="preserve"> 071107Z</v>
      </c>
      <c r="C1034" t="str">
        <f>IF(ISNUMBER(FIND("AUTO",'Day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7'!B1033,1))=TRUE,8,5)</f>
        <v>5</v>
      </c>
      <c r="G1034" t="str">
        <f>MID('Day7'!B1033,E1034,'OMODecode (7)'!F1034)</f>
        <v>VRB03</v>
      </c>
      <c r="H1034" t="str">
        <f t="shared" si="195"/>
        <v>VRB</v>
      </c>
      <c r="I1034">
        <f t="shared" si="196"/>
        <v>3</v>
      </c>
      <c r="J1034">
        <f t="shared" si="197"/>
        <v>5.5559999519999996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7'!B1033,FIND("/M",'Day7'!B1033,1)-2,2))*-1</f>
        <v>-14</v>
      </c>
      <c r="R1034">
        <f t="shared" si="203"/>
        <v>-17.844220249634823</v>
      </c>
      <c r="S1034">
        <f t="shared" si="193"/>
        <v>4.4189999999999987</v>
      </c>
    </row>
    <row r="1035" spans="2:19" x14ac:dyDescent="0.25">
      <c r="B1035" s="15" t="str">
        <f>MID('Day7'!B1034,9,8)</f>
        <v xml:space="preserve"> 071108Z</v>
      </c>
      <c r="C1035" t="str">
        <f>IF(ISNUMBER(FIND("AUTO",'Day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7'!B1034,1))=TRUE,8,5)</f>
        <v>5</v>
      </c>
      <c r="G1035" t="str">
        <f>MID('Day7'!B1034,E1035,'OMODecode (7)'!F1035)</f>
        <v>02004</v>
      </c>
      <c r="H1035" t="str">
        <f t="shared" si="195"/>
        <v>020</v>
      </c>
      <c r="I1035">
        <f t="shared" si="196"/>
        <v>4</v>
      </c>
      <c r="J1035">
        <f t="shared" si="197"/>
        <v>7.4079999360000004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7'!B1034,FIND("/M",'Day7'!B1034,1)-2,2))*-1</f>
        <v>-14</v>
      </c>
      <c r="R1035">
        <f t="shared" si="203"/>
        <v>-18.892927332561637</v>
      </c>
      <c r="S1035">
        <f t="shared" si="193"/>
        <v>4.4189999999999987</v>
      </c>
    </row>
    <row r="1036" spans="2:19" x14ac:dyDescent="0.25">
      <c r="B1036" s="15" t="str">
        <f>MID('Day7'!B1035,9,8)</f>
        <v xml:space="preserve"> 071109Z</v>
      </c>
      <c r="C1036" t="str">
        <f>IF(ISNUMBER(FIND("AUTO",'Day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7'!B1035,1))=TRUE,8,5)</f>
        <v>5</v>
      </c>
      <c r="G1036" t="str">
        <f>MID('Day7'!B1035,E1036,'OMODecode (7)'!F1036)</f>
        <v>02004</v>
      </c>
      <c r="H1036" t="str">
        <f t="shared" si="195"/>
        <v>020</v>
      </c>
      <c r="I1036">
        <f t="shared" si="196"/>
        <v>4</v>
      </c>
      <c r="J1036">
        <f t="shared" si="197"/>
        <v>7.4079999360000004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7'!B1035,FIND("/M",'Day7'!B1035,1)-2,2))*-1</f>
        <v>-14</v>
      </c>
      <c r="R1036">
        <f t="shared" si="203"/>
        <v>-18.892927332561637</v>
      </c>
      <c r="S1036">
        <f t="shared" si="193"/>
        <v>4.4189999999999987</v>
      </c>
    </row>
    <row r="1037" spans="2:19" x14ac:dyDescent="0.25">
      <c r="B1037" s="15" t="str">
        <f>MID('Day7'!B1036,9,8)</f>
        <v xml:space="preserve"> 071110Z</v>
      </c>
      <c r="C1037" t="str">
        <f>IF(ISNUMBER(FIND("AUTO",'Day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7'!B1036,1))=TRUE,8,5)</f>
        <v>5</v>
      </c>
      <c r="G1037" t="str">
        <f>MID('Day7'!B1036,E1037,'OMODecode (7)'!F1037)</f>
        <v>03003</v>
      </c>
      <c r="H1037" t="str">
        <f t="shared" si="195"/>
        <v>030</v>
      </c>
      <c r="I1037">
        <f t="shared" si="196"/>
        <v>3</v>
      </c>
      <c r="J1037">
        <f t="shared" si="197"/>
        <v>5.5559999519999996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7'!B1036,FIND("/M",'Day7'!B1036,1)-2,2))*-1</f>
        <v>-14</v>
      </c>
      <c r="R1037">
        <f t="shared" si="203"/>
        <v>-17.844220249634823</v>
      </c>
      <c r="S1037">
        <f t="shared" si="193"/>
        <v>4.4189999999999987</v>
      </c>
    </row>
    <row r="1038" spans="2:19" x14ac:dyDescent="0.25">
      <c r="B1038" s="15" t="str">
        <f>MID('Day7'!B1037,9,8)</f>
        <v xml:space="preserve"> 071111Z</v>
      </c>
      <c r="C1038" t="str">
        <f>IF(ISNUMBER(FIND("AUTO",'Day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7'!B1037,1))=TRUE,8,5)</f>
        <v>5</v>
      </c>
      <c r="G1038" t="str">
        <f>MID('Day7'!B1037,E1038,'OMODecode (7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7'!B1037,FIND("/M",'Day7'!B1037,1)-2,2))*-1</f>
        <v>-14</v>
      </c>
      <c r="R1038">
        <f t="shared" si="203"/>
        <v>4.4189999999999987</v>
      </c>
      <c r="S1038">
        <f t="shared" si="193"/>
        <v>4.4189999999999987</v>
      </c>
    </row>
    <row r="1039" spans="2:19" x14ac:dyDescent="0.25">
      <c r="B1039" s="15" t="str">
        <f>MID('Day7'!B1038,9,8)</f>
        <v xml:space="preserve"> 071112Z</v>
      </c>
      <c r="C1039" t="str">
        <f>IF(ISNUMBER(FIND("AUTO",'Day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7'!B1038,1))=TRUE,8,5)</f>
        <v>5</v>
      </c>
      <c r="G1039" t="str">
        <f>MID('Day7'!B1038,E1039,'OMODecode (7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7'!B1038,FIND("/M",'Day7'!B1038,1)-2,2))*-1</f>
        <v>-14</v>
      </c>
      <c r="R1039">
        <f t="shared" si="203"/>
        <v>4.4189999999999987</v>
      </c>
      <c r="S1039">
        <f t="shared" si="193"/>
        <v>4.4189999999999987</v>
      </c>
    </row>
    <row r="1040" spans="2:19" x14ac:dyDescent="0.25">
      <c r="B1040" s="15" t="str">
        <f>MID('Day7'!B1039,9,8)</f>
        <v xml:space="preserve"> 071113Z</v>
      </c>
      <c r="C1040" t="str">
        <f>IF(ISNUMBER(FIND("AUTO",'Day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7'!B1039,1))=TRUE,8,5)</f>
        <v>5</v>
      </c>
      <c r="G1040" t="str">
        <f>MID('Day7'!B1039,E1040,'OMODecode (7)'!F1040)</f>
        <v>05003</v>
      </c>
      <c r="H1040" t="str">
        <f t="shared" si="195"/>
        <v>050</v>
      </c>
      <c r="I1040">
        <f t="shared" si="196"/>
        <v>3</v>
      </c>
      <c r="J1040">
        <f t="shared" si="197"/>
        <v>5.555999951999999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7'!B1039,FIND("/M",'Day7'!B1039,1)-2,2))*-1</f>
        <v>-14</v>
      </c>
      <c r="R1040">
        <f t="shared" si="203"/>
        <v>-17.844220249634823</v>
      </c>
      <c r="S1040">
        <f t="shared" si="193"/>
        <v>4.4189999999999987</v>
      </c>
    </row>
    <row r="1041" spans="2:19" x14ac:dyDescent="0.25">
      <c r="B1041" s="15" t="str">
        <f>MID('Day7'!B1040,9,8)</f>
        <v xml:space="preserve"> 071114Z</v>
      </c>
      <c r="C1041" t="str">
        <f>IF(ISNUMBER(FIND("AUTO",'Day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7'!B1040,1))=TRUE,8,5)</f>
        <v>5</v>
      </c>
      <c r="G1041" t="str">
        <f>MID('Day7'!B1040,E1041,'OMODecode (7)'!F1041)</f>
        <v>05003</v>
      </c>
      <c r="H1041" t="str">
        <f t="shared" si="195"/>
        <v>050</v>
      </c>
      <c r="I1041">
        <f t="shared" si="196"/>
        <v>3</v>
      </c>
      <c r="J1041">
        <f t="shared" si="197"/>
        <v>5.5559999519999996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7'!B1040,FIND("/M",'Day7'!B1040,1)-2,2))*-1</f>
        <v>-14</v>
      </c>
      <c r="R1041">
        <f t="shared" si="203"/>
        <v>-17.844220249634823</v>
      </c>
      <c r="S1041">
        <f t="shared" si="193"/>
        <v>4.4189999999999987</v>
      </c>
    </row>
    <row r="1042" spans="2:19" x14ac:dyDescent="0.25">
      <c r="B1042" s="15" t="str">
        <f>MID('Day7'!B1041,9,8)</f>
        <v xml:space="preserve"> 071115Z</v>
      </c>
      <c r="C1042" t="str">
        <f>IF(ISNUMBER(FIND("AUTO",'Day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7'!B1041,1))=TRUE,8,5)</f>
        <v>5</v>
      </c>
      <c r="G1042" t="str">
        <f>MID('Day7'!B1041,E1042,'OMODecode (7)'!F1042)</f>
        <v>04004</v>
      </c>
      <c r="H1042" t="str">
        <f t="shared" si="195"/>
        <v>040</v>
      </c>
      <c r="I1042">
        <f t="shared" si="196"/>
        <v>4</v>
      </c>
      <c r="J1042">
        <f t="shared" si="197"/>
        <v>7.4079999360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7'!B1041,FIND("/M",'Day7'!B1041,1)-2,2))*-1</f>
        <v>-14</v>
      </c>
      <c r="R1042">
        <f t="shared" si="203"/>
        <v>-18.892927332561637</v>
      </c>
      <c r="S1042">
        <f t="shared" si="193"/>
        <v>4.4189999999999987</v>
      </c>
    </row>
    <row r="1043" spans="2:19" x14ac:dyDescent="0.25">
      <c r="B1043" s="15" t="str">
        <f>MID('Day7'!B1042,9,8)</f>
        <v xml:space="preserve"> 071116Z</v>
      </c>
      <c r="C1043" t="str">
        <f>IF(ISNUMBER(FIND("AUTO",'Day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7'!B1042,1))=TRUE,8,5)</f>
        <v>5</v>
      </c>
      <c r="G1043" t="str">
        <f>MID('Day7'!B1042,E1043,'OMODecode (7)'!F1043)</f>
        <v>04004</v>
      </c>
      <c r="H1043" t="str">
        <f t="shared" si="195"/>
        <v>040</v>
      </c>
      <c r="I1043">
        <f t="shared" si="196"/>
        <v>4</v>
      </c>
      <c r="J1043">
        <f t="shared" si="197"/>
        <v>7.4079999360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7'!B1042,FIND("/M",'Day7'!B1042,1)-2,2))*-1</f>
        <v>-14</v>
      </c>
      <c r="R1043">
        <f t="shared" si="203"/>
        <v>-18.892927332561637</v>
      </c>
      <c r="S1043">
        <f t="shared" si="193"/>
        <v>4.4189999999999987</v>
      </c>
    </row>
    <row r="1044" spans="2:19" x14ac:dyDescent="0.25">
      <c r="B1044" s="15" t="str">
        <f>MID('Day7'!B1043,9,8)</f>
        <v xml:space="preserve"> 071117Z</v>
      </c>
      <c r="C1044" t="str">
        <f>IF(ISNUMBER(FIND("AUTO",'Day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7'!B1043,1))=TRUE,8,5)</f>
        <v>5</v>
      </c>
      <c r="G1044" t="str">
        <f>MID('Day7'!B1043,E1044,'OMODecode (7)'!F1044)</f>
        <v>03004</v>
      </c>
      <c r="H1044" t="str">
        <f t="shared" si="195"/>
        <v>030</v>
      </c>
      <c r="I1044">
        <f t="shared" si="196"/>
        <v>4</v>
      </c>
      <c r="J1044">
        <f t="shared" si="197"/>
        <v>7.4079999360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7'!B1043,FIND("/M",'Day7'!B1043,1)-2,2))*-1</f>
        <v>-14</v>
      </c>
      <c r="R1044">
        <f t="shared" si="203"/>
        <v>-18.892927332561637</v>
      </c>
      <c r="S1044">
        <f t="shared" si="193"/>
        <v>4.4189999999999987</v>
      </c>
    </row>
    <row r="1045" spans="2:19" x14ac:dyDescent="0.25">
      <c r="B1045" s="15" t="str">
        <f>MID('Day7'!B1044,9,8)</f>
        <v xml:space="preserve"> 071118Z</v>
      </c>
      <c r="C1045" t="str">
        <f>IF(ISNUMBER(FIND("AUTO",'Day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7'!B1044,1))=TRUE,8,5)</f>
        <v>5</v>
      </c>
      <c r="G1045" t="str">
        <f>MID('Day7'!B1044,E1045,'OMODecode (7)'!F1045)</f>
        <v>03003</v>
      </c>
      <c r="H1045" t="str">
        <f t="shared" si="195"/>
        <v>030</v>
      </c>
      <c r="I1045">
        <f t="shared" si="196"/>
        <v>3</v>
      </c>
      <c r="J1045">
        <f t="shared" si="197"/>
        <v>5.5559999519999996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7'!B1044,FIND("/M",'Day7'!B1044,1)-2,2))*-1</f>
        <v>-14</v>
      </c>
      <c r="R1045">
        <f t="shared" si="203"/>
        <v>-17.844220249634823</v>
      </c>
      <c r="S1045">
        <f t="shared" si="193"/>
        <v>4.4189999999999987</v>
      </c>
    </row>
    <row r="1046" spans="2:19" x14ac:dyDescent="0.25">
      <c r="B1046" s="15" t="str">
        <f>MID('Day7'!B1045,9,8)</f>
        <v xml:space="preserve"> 071119Z</v>
      </c>
      <c r="C1046" t="str">
        <f>IF(ISNUMBER(FIND("AUTO",'Day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7'!B1045,1))=TRUE,8,5)</f>
        <v>5</v>
      </c>
      <c r="G1046" t="str">
        <f>MID('Day7'!B1045,E1046,'OMODecode (7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7'!B1045,FIND("/M",'Day7'!B1045,1)-2,2))*-1</f>
        <v>-14</v>
      </c>
      <c r="R1046">
        <f t="shared" si="203"/>
        <v>4.4189999999999987</v>
      </c>
      <c r="S1046">
        <f t="shared" si="193"/>
        <v>4.4189999999999987</v>
      </c>
    </row>
    <row r="1047" spans="2:19" x14ac:dyDescent="0.25">
      <c r="B1047" s="15" t="str">
        <f>MID('Day7'!B1046,9,8)</f>
        <v xml:space="preserve"> 071120Z</v>
      </c>
      <c r="C1047" t="str">
        <f>IF(ISNUMBER(FIND("AUTO",'Day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7'!B1046,1))=TRUE,8,5)</f>
        <v>5</v>
      </c>
      <c r="G1047" t="str">
        <f>MID('Day7'!B1046,E1047,'OMODecode (7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7'!B1046,FIND("/M",'Day7'!B1046,1)-2,2))*-1</f>
        <v>-14</v>
      </c>
      <c r="R1047">
        <f t="shared" si="203"/>
        <v>4.4189999999999987</v>
      </c>
      <c r="S1047">
        <f t="shared" si="193"/>
        <v>4.4189999999999987</v>
      </c>
    </row>
    <row r="1048" spans="2:19" x14ac:dyDescent="0.25">
      <c r="B1048" s="15" t="str">
        <f>MID('Day7'!B1047,9,8)</f>
        <v xml:space="preserve"> 071121Z</v>
      </c>
      <c r="C1048" t="str">
        <f>IF(ISNUMBER(FIND("AUTO",'Day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7'!B1047,1))=TRUE,8,5)</f>
        <v>5</v>
      </c>
      <c r="G1048" t="str">
        <f>MID('Day7'!B1047,E1048,'OMODecode (7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7'!B1047,FIND("/M",'Day7'!B1047,1)-2,2))*-1</f>
        <v>-14</v>
      </c>
      <c r="R1048">
        <f t="shared" si="203"/>
        <v>4.4189999999999987</v>
      </c>
      <c r="S1048">
        <f t="shared" si="193"/>
        <v>4.4189999999999987</v>
      </c>
    </row>
    <row r="1049" spans="2:19" x14ac:dyDescent="0.25">
      <c r="B1049" s="15" t="str">
        <f>MID('Day7'!B1048,9,8)</f>
        <v xml:space="preserve"> 071122Z</v>
      </c>
      <c r="C1049" t="str">
        <f>IF(ISNUMBER(FIND("AUTO",'Day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7'!B1048,1))=TRUE,8,5)</f>
        <v>5</v>
      </c>
      <c r="G1049" t="str">
        <f>MID('Day7'!B1048,E1049,'OMODecode (7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7'!B1048,FIND("/M",'Day7'!B1048,1)-2,2))*-1</f>
        <v>-14</v>
      </c>
      <c r="R1049">
        <f t="shared" si="203"/>
        <v>4.4189999999999987</v>
      </c>
      <c r="S1049">
        <f t="shared" si="193"/>
        <v>4.4189999999999987</v>
      </c>
    </row>
    <row r="1050" spans="2:19" x14ac:dyDescent="0.25">
      <c r="B1050" s="15" t="str">
        <f>MID('Day7'!B1049,9,8)</f>
        <v xml:space="preserve"> 071123Z</v>
      </c>
      <c r="C1050" t="str">
        <f>IF(ISNUMBER(FIND("AUTO",'Day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7'!B1049,1))=TRUE,8,5)</f>
        <v>5</v>
      </c>
      <c r="G1050" t="str">
        <f>MID('Day7'!B1049,E1050,'OMODecode (7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7'!B1049,FIND("/M",'Day7'!B1049,1)-2,2))*-1</f>
        <v>-14</v>
      </c>
      <c r="R1050">
        <f t="shared" si="203"/>
        <v>4.4189999999999987</v>
      </c>
      <c r="S1050">
        <f t="shared" si="193"/>
        <v>4.4189999999999987</v>
      </c>
    </row>
    <row r="1051" spans="2:19" x14ac:dyDescent="0.25">
      <c r="B1051" s="15" t="str">
        <f>MID('Day7'!B1050,9,8)</f>
        <v xml:space="preserve"> 071124Z</v>
      </c>
      <c r="C1051" t="str">
        <f>IF(ISNUMBER(FIND("AUTO",'Day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7'!B1050,1))=TRUE,8,5)</f>
        <v>5</v>
      </c>
      <c r="G1051" t="str">
        <f>MID('Day7'!B1050,E1051,'OMODecode (7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7'!B1050,FIND("/M",'Day7'!B1050,1)-2,2))*-1</f>
        <v>-14</v>
      </c>
      <c r="R1051">
        <f t="shared" si="203"/>
        <v>4.4189999999999987</v>
      </c>
      <c r="S1051">
        <f t="shared" si="193"/>
        <v>4.4189999999999987</v>
      </c>
    </row>
    <row r="1052" spans="2:19" x14ac:dyDescent="0.25">
      <c r="B1052" s="15" t="str">
        <f>MID('Day7'!B1051,9,8)</f>
        <v xml:space="preserve"> 071125Z</v>
      </c>
      <c r="C1052" t="str">
        <f>IF(ISNUMBER(FIND("AUTO",'Day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7'!B1051,1))=TRUE,8,5)</f>
        <v>5</v>
      </c>
      <c r="G1052" t="str">
        <f>MID('Day7'!B1051,E1052,'OMODecode (7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7'!B1051,FIND("/M",'Day7'!B1051,1)-2,2))*-1</f>
        <v>-14</v>
      </c>
      <c r="R1052">
        <f t="shared" si="203"/>
        <v>4.4189999999999987</v>
      </c>
      <c r="S1052">
        <f t="shared" si="193"/>
        <v>4.4189999999999987</v>
      </c>
    </row>
    <row r="1053" spans="2:19" x14ac:dyDescent="0.25">
      <c r="B1053" s="15" t="str">
        <f>MID('Day7'!B1052,9,8)</f>
        <v xml:space="preserve"> 071126Z</v>
      </c>
      <c r="C1053" t="str">
        <f>IF(ISNUMBER(FIND("AUTO",'Day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7'!B1052,1))=TRUE,8,5)</f>
        <v>5</v>
      </c>
      <c r="G1053" t="str">
        <f>MID('Day7'!B1052,E1053,'OMODecode (7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7'!B1052,FIND("/M",'Day7'!B1052,1)-2,2))*-1</f>
        <v>-14</v>
      </c>
      <c r="R1053">
        <f t="shared" si="203"/>
        <v>4.4189999999999987</v>
      </c>
      <c r="S1053">
        <f t="shared" si="193"/>
        <v>4.4189999999999987</v>
      </c>
    </row>
    <row r="1054" spans="2:19" x14ac:dyDescent="0.25">
      <c r="B1054" s="15" t="str">
        <f>MID('Day7'!B1053,9,8)</f>
        <v xml:space="preserve"> 071127Z</v>
      </c>
      <c r="C1054" t="str">
        <f>IF(ISNUMBER(FIND("AUTO",'Day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7'!B1053,1))=TRUE,8,5)</f>
        <v>5</v>
      </c>
      <c r="G1054" t="str">
        <f>MID('Day7'!B1053,E1054,'OMODecode (7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7'!B1053,FIND("/M",'Day7'!B1053,1)-2,2))*-1</f>
        <v>-14</v>
      </c>
      <c r="R1054">
        <f t="shared" si="203"/>
        <v>4.4189999999999987</v>
      </c>
      <c r="S1054">
        <f t="shared" si="193"/>
        <v>4.4189999999999987</v>
      </c>
    </row>
    <row r="1055" spans="2:19" x14ac:dyDescent="0.25">
      <c r="B1055" s="15" t="str">
        <f>MID('Day7'!B1054,9,8)</f>
        <v xml:space="preserve"> 071128Z</v>
      </c>
      <c r="C1055" t="str">
        <f>IF(ISNUMBER(FIND("AUTO",'Day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7'!B1054,1))=TRUE,8,5)</f>
        <v>5</v>
      </c>
      <c r="G1055" t="str">
        <f>MID('Day7'!B1054,E1055,'OMODecode (7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7'!B1054,FIND("/M",'Day7'!B1054,1)-2,2))*-1</f>
        <v>-14</v>
      </c>
      <c r="R1055">
        <f t="shared" si="203"/>
        <v>4.4189999999999987</v>
      </c>
      <c r="S1055">
        <f t="shared" si="193"/>
        <v>4.4189999999999987</v>
      </c>
    </row>
    <row r="1056" spans="2:19" x14ac:dyDescent="0.25">
      <c r="B1056" s="15" t="str">
        <f>MID('Day7'!B1055,9,8)</f>
        <v xml:space="preserve"> 071129Z</v>
      </c>
      <c r="C1056" t="str">
        <f>IF(ISNUMBER(FIND("AUTO",'Day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7'!B1055,1))=TRUE,8,5)</f>
        <v>5</v>
      </c>
      <c r="G1056" t="str">
        <f>MID('Day7'!B1055,E1056,'OMODecode (7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7'!B1055,FIND("/M",'Day7'!B1055,1)-2,2))*-1</f>
        <v>-14</v>
      </c>
      <c r="R1056">
        <f t="shared" si="203"/>
        <v>4.4189999999999987</v>
      </c>
      <c r="S1056">
        <f t="shared" si="193"/>
        <v>4.4189999999999987</v>
      </c>
    </row>
    <row r="1057" spans="2:19" x14ac:dyDescent="0.25">
      <c r="B1057" s="15" t="str">
        <f>MID('Day7'!B1056,9,8)</f>
        <v xml:space="preserve"> 071130Z</v>
      </c>
      <c r="C1057" t="str">
        <f>IF(ISNUMBER(FIND("AUTO",'Day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7'!B1056,1))=TRUE,8,5)</f>
        <v>5</v>
      </c>
      <c r="G1057" t="str">
        <f>MID('Day7'!B1056,E1057,'OMODecode (7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7'!B1056,FIND("/M",'Day7'!B1056,1)-2,2))*-1</f>
        <v>-14</v>
      </c>
      <c r="R1057">
        <f t="shared" si="203"/>
        <v>4.4189999999999987</v>
      </c>
      <c r="S1057">
        <f t="shared" si="193"/>
        <v>4.4189999999999987</v>
      </c>
    </row>
    <row r="1058" spans="2:19" x14ac:dyDescent="0.25">
      <c r="B1058" s="15" t="str">
        <f>MID('Day7'!B1057,9,8)</f>
        <v xml:space="preserve"> 071131Z</v>
      </c>
      <c r="C1058" t="str">
        <f>IF(ISNUMBER(FIND("AUTO",'Day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7'!B1057,1))=TRUE,8,5)</f>
        <v>5</v>
      </c>
      <c r="G1058" t="str">
        <f>MID('Day7'!B1057,E1058,'OMODecode (7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7'!B1057,FIND("/M",'Day7'!B1057,1)-2,2))*-1</f>
        <v>-14</v>
      </c>
      <c r="R1058">
        <f t="shared" si="203"/>
        <v>4.4189999999999987</v>
      </c>
      <c r="S1058">
        <f t="shared" si="193"/>
        <v>4.4189999999999987</v>
      </c>
    </row>
    <row r="1059" spans="2:19" x14ac:dyDescent="0.25">
      <c r="B1059" s="15" t="str">
        <f>MID('Day7'!B1058,9,8)</f>
        <v xml:space="preserve"> 071132Z</v>
      </c>
      <c r="C1059" t="str">
        <f>IF(ISNUMBER(FIND("AUTO",'Day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7'!B1058,1))=TRUE,8,5)</f>
        <v>5</v>
      </c>
      <c r="G1059" t="str">
        <f>MID('Day7'!B1058,E1059,'OMODecode (7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7'!B1058,FIND("/M",'Day7'!B1058,1)-2,2))*-1</f>
        <v>-14</v>
      </c>
      <c r="R1059">
        <f t="shared" si="203"/>
        <v>4.4189999999999987</v>
      </c>
      <c r="S1059">
        <f t="shared" si="193"/>
        <v>4.4189999999999987</v>
      </c>
    </row>
    <row r="1060" spans="2:19" x14ac:dyDescent="0.25">
      <c r="B1060" s="15" t="str">
        <f>MID('Day7'!B1059,9,8)</f>
        <v xml:space="preserve"> 071133Z</v>
      </c>
      <c r="C1060" t="str">
        <f>IF(ISNUMBER(FIND("AUTO",'Day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7'!B1059,1))=TRUE,8,5)</f>
        <v>5</v>
      </c>
      <c r="G1060" t="str">
        <f>MID('Day7'!B1059,E1060,'OMODecode (7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7'!B1059,FIND("/M",'Day7'!B1059,1)-2,2))*-1</f>
        <v>-14</v>
      </c>
      <c r="R1060">
        <f t="shared" si="203"/>
        <v>4.4189999999999987</v>
      </c>
      <c r="S1060">
        <f t="shared" si="193"/>
        <v>4.4189999999999987</v>
      </c>
    </row>
    <row r="1061" spans="2:19" x14ac:dyDescent="0.25">
      <c r="B1061" s="15" t="str">
        <f>MID('Day7'!B1060,9,8)</f>
        <v xml:space="preserve"> 071134Z</v>
      </c>
      <c r="C1061" t="str">
        <f>IF(ISNUMBER(FIND("AUTO",'Day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7'!B1060,1))=TRUE,8,5)</f>
        <v>5</v>
      </c>
      <c r="G1061" t="str">
        <f>MID('Day7'!B1060,E1061,'OMODecode (7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7'!B1060,FIND("/M",'Day7'!B1060,1)-2,2))*-1</f>
        <v>-14</v>
      </c>
      <c r="R1061">
        <f t="shared" si="203"/>
        <v>4.4189999999999987</v>
      </c>
      <c r="S1061">
        <f t="shared" si="193"/>
        <v>4.4189999999999987</v>
      </c>
    </row>
    <row r="1062" spans="2:19" x14ac:dyDescent="0.25">
      <c r="B1062" s="15" t="str">
        <f>MID('Day7'!B1061,9,8)</f>
        <v xml:space="preserve"> 071135Z</v>
      </c>
      <c r="C1062" t="str">
        <f>IF(ISNUMBER(FIND("AUTO",'Day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7'!B1061,1))=TRUE,8,5)</f>
        <v>5</v>
      </c>
      <c r="G1062" t="str">
        <f>MID('Day7'!B1061,E1062,'OMODecode (7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7'!B1061,FIND("/M",'Day7'!B1061,1)-2,2))*-1</f>
        <v>-14</v>
      </c>
      <c r="R1062">
        <f t="shared" si="203"/>
        <v>4.4189999999999987</v>
      </c>
      <c r="S1062">
        <f t="shared" si="193"/>
        <v>4.4189999999999987</v>
      </c>
    </row>
    <row r="1063" spans="2:19" x14ac:dyDescent="0.25">
      <c r="B1063" s="15" t="str">
        <f>MID('Day7'!B1062,9,8)</f>
        <v xml:space="preserve"> 071136Z</v>
      </c>
      <c r="C1063" t="str">
        <f>IF(ISNUMBER(FIND("AUTO",'Day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7'!B1062,1))=TRUE,8,5)</f>
        <v>5</v>
      </c>
      <c r="G1063" t="str">
        <f>MID('Day7'!B1062,E1063,'OMODecode (7)'!F1063)</f>
        <v>03003</v>
      </c>
      <c r="H1063" t="str">
        <f t="shared" si="195"/>
        <v>030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7'!B1062,FIND("/M",'Day7'!B1062,1)-2,2))*-1</f>
        <v>-14</v>
      </c>
      <c r="R1063">
        <f t="shared" si="203"/>
        <v>-17.844220249634823</v>
      </c>
      <c r="S1063">
        <f t="shared" si="193"/>
        <v>4.4189999999999987</v>
      </c>
    </row>
    <row r="1064" spans="2:19" x14ac:dyDescent="0.25">
      <c r="B1064" s="15" t="str">
        <f>MID('Day7'!B1063,9,8)</f>
        <v xml:space="preserve"> 071137Z</v>
      </c>
      <c r="C1064" t="str">
        <f>IF(ISNUMBER(FIND("AUTO",'Day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7'!B1063,1))=TRUE,8,5)</f>
        <v>5</v>
      </c>
      <c r="G1064" t="str">
        <f>MID('Day7'!B1063,E1064,'OMODecode (7)'!F1064)</f>
        <v>03003</v>
      </c>
      <c r="H1064" t="str">
        <f t="shared" si="195"/>
        <v>030</v>
      </c>
      <c r="I1064">
        <f t="shared" si="196"/>
        <v>3</v>
      </c>
      <c r="J1064">
        <f t="shared" si="197"/>
        <v>5.555999951999999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7'!B1063,FIND("/M",'Day7'!B1063,1)-2,2))*-1</f>
        <v>-14</v>
      </c>
      <c r="R1064">
        <f t="shared" si="203"/>
        <v>-17.844220249634823</v>
      </c>
      <c r="S1064">
        <f t="shared" si="193"/>
        <v>4.4189999999999987</v>
      </c>
    </row>
    <row r="1065" spans="2:19" x14ac:dyDescent="0.25">
      <c r="B1065" s="15" t="str">
        <f>MID('Day7'!B1064,9,8)</f>
        <v xml:space="preserve"> 071138Z</v>
      </c>
      <c r="C1065" t="str">
        <f>IF(ISNUMBER(FIND("AUTO",'Day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7'!B1064,1))=TRUE,8,5)</f>
        <v>5</v>
      </c>
      <c r="G1065" t="str">
        <f>MID('Day7'!B1064,E1065,'OMODecode (7)'!F1065)</f>
        <v>02004</v>
      </c>
      <c r="H1065" t="str">
        <f t="shared" si="195"/>
        <v>020</v>
      </c>
      <c r="I1065">
        <f t="shared" si="196"/>
        <v>4</v>
      </c>
      <c r="J1065">
        <f t="shared" si="197"/>
        <v>7.4079999360000004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7'!B1064,FIND("/M",'Day7'!B1064,1)-2,2))*-1</f>
        <v>-14</v>
      </c>
      <c r="R1065">
        <f t="shared" si="203"/>
        <v>-18.892927332561637</v>
      </c>
      <c r="S1065">
        <f t="shared" si="193"/>
        <v>4.4189999999999987</v>
      </c>
    </row>
    <row r="1066" spans="2:19" x14ac:dyDescent="0.25">
      <c r="B1066" s="15" t="str">
        <f>MID('Day7'!B1065,9,8)</f>
        <v xml:space="preserve"> 071139Z</v>
      </c>
      <c r="C1066" t="str">
        <f>IF(ISNUMBER(FIND("AUTO",'Day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7'!B1065,1))=TRUE,8,5)</f>
        <v>5</v>
      </c>
      <c r="G1066" t="str">
        <f>MID('Day7'!B1065,E1066,'OMODecode (7)'!F1066)</f>
        <v>02005</v>
      </c>
      <c r="H1066" t="str">
        <f t="shared" si="195"/>
        <v>020</v>
      </c>
      <c r="I1066">
        <f t="shared" si="196"/>
        <v>5</v>
      </c>
      <c r="J1066">
        <f t="shared" si="197"/>
        <v>9.2599999200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7'!B1065,FIND("/M",'Day7'!B1065,1)-2,2))*-1</f>
        <v>-14</v>
      </c>
      <c r="R1066">
        <f t="shared" si="203"/>
        <v>-19.740268625607136</v>
      </c>
      <c r="S1066">
        <f t="shared" si="193"/>
        <v>4.4189999999999987</v>
      </c>
    </row>
    <row r="1067" spans="2:19" x14ac:dyDescent="0.25">
      <c r="B1067" s="15" t="str">
        <f>MID('Day7'!B1066,9,8)</f>
        <v xml:space="preserve"> 071140Z</v>
      </c>
      <c r="C1067" t="str">
        <f>IF(ISNUMBER(FIND("AUTO",'Day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7'!B1066,1))=TRUE,8,5)</f>
        <v>5</v>
      </c>
      <c r="G1067" t="str">
        <f>MID('Day7'!B1066,E1067,'OMODecode (7)'!F1067)</f>
        <v>03006</v>
      </c>
      <c r="H1067" t="str">
        <f t="shared" si="195"/>
        <v>030</v>
      </c>
      <c r="I1067">
        <f t="shared" si="196"/>
        <v>6</v>
      </c>
      <c r="J1067">
        <f t="shared" si="197"/>
        <v>11.111999903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7'!B1066,FIND("/M",'Day7'!B1066,1)-2,2))*-1</f>
        <v>-14</v>
      </c>
      <c r="R1067">
        <f t="shared" si="203"/>
        <v>-20.455409636985987</v>
      </c>
      <c r="S1067">
        <f t="shared" si="193"/>
        <v>4.4189999999999987</v>
      </c>
    </row>
    <row r="1068" spans="2:19" x14ac:dyDescent="0.25">
      <c r="B1068" s="15" t="str">
        <f>MID('Day7'!B1067,9,8)</f>
        <v xml:space="preserve"> 071141Z</v>
      </c>
      <c r="C1068" t="str">
        <f>IF(ISNUMBER(FIND("AUTO",'Day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7'!B1067,1))=TRUE,8,5)</f>
        <v>5</v>
      </c>
      <c r="G1068" t="str">
        <f>MID('Day7'!B1067,E1068,'OMODecode (7)'!F1068)</f>
        <v>03005</v>
      </c>
      <c r="H1068" t="str">
        <f t="shared" si="195"/>
        <v>030</v>
      </c>
      <c r="I1068">
        <f t="shared" si="196"/>
        <v>5</v>
      </c>
      <c r="J1068">
        <f t="shared" si="197"/>
        <v>9.2599999200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7'!B1067,FIND("/M",'Day7'!B1067,1)-2,2))*-1</f>
        <v>-14</v>
      </c>
      <c r="R1068">
        <f t="shared" si="203"/>
        <v>-19.740268625607136</v>
      </c>
      <c r="S1068">
        <f t="shared" si="193"/>
        <v>4.4189999999999987</v>
      </c>
    </row>
    <row r="1069" spans="2:19" x14ac:dyDescent="0.25">
      <c r="B1069" s="15" t="str">
        <f>MID('Day7'!B1068,9,8)</f>
        <v xml:space="preserve"> 071142Z</v>
      </c>
      <c r="C1069" t="str">
        <f>IF(ISNUMBER(FIND("AUTO",'Day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7'!B1068,1))=TRUE,8,5)</f>
        <v>5</v>
      </c>
      <c r="G1069" t="str">
        <f>MID('Day7'!B1068,E1069,'OMODecode (7)'!F1069)</f>
        <v>03004</v>
      </c>
      <c r="H1069" t="str">
        <f t="shared" si="195"/>
        <v>030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7'!B1068,FIND("/M",'Day7'!B1068,1)-2,2))*-1</f>
        <v>-14</v>
      </c>
      <c r="R1069">
        <f t="shared" si="203"/>
        <v>-18.892927332561637</v>
      </c>
      <c r="S1069">
        <f t="shared" si="193"/>
        <v>4.4189999999999987</v>
      </c>
    </row>
    <row r="1070" spans="2:19" x14ac:dyDescent="0.25">
      <c r="B1070" s="15" t="str">
        <f>MID('Day7'!B1069,9,8)</f>
        <v xml:space="preserve"> 071143Z</v>
      </c>
      <c r="C1070" t="str">
        <f>IF(ISNUMBER(FIND("AUTO",'Day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7'!B1069,1))=TRUE,8,5)</f>
        <v>5</v>
      </c>
      <c r="G1070" t="str">
        <f>MID('Day7'!B1069,E1070,'OMODecode (7)'!F1070)</f>
        <v>03004</v>
      </c>
      <c r="H1070" t="str">
        <f t="shared" si="195"/>
        <v>030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7'!B1069,FIND("/M",'Day7'!B1069,1)-2,2))*-1</f>
        <v>-14</v>
      </c>
      <c r="R1070">
        <f t="shared" si="203"/>
        <v>-18.892927332561637</v>
      </c>
      <c r="S1070">
        <f t="shared" si="193"/>
        <v>4.4189999999999987</v>
      </c>
    </row>
    <row r="1071" spans="2:19" x14ac:dyDescent="0.25">
      <c r="B1071" s="15" t="str">
        <f>MID('Day7'!B1070,9,8)</f>
        <v xml:space="preserve"> 071144Z</v>
      </c>
      <c r="C1071" t="str">
        <f>IF(ISNUMBER(FIND("AUTO",'Day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7'!B1070,1))=TRUE,8,5)</f>
        <v>5</v>
      </c>
      <c r="G1071" t="str">
        <f>MID('Day7'!B1070,E1071,'OMODecode (7)'!F1071)</f>
        <v>03004</v>
      </c>
      <c r="H1071" t="str">
        <f t="shared" si="195"/>
        <v>030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7'!B1070,FIND("/M",'Day7'!B1070,1)-2,2))*-1</f>
        <v>-14</v>
      </c>
      <c r="R1071">
        <f t="shared" si="203"/>
        <v>-18.892927332561637</v>
      </c>
      <c r="S1071">
        <f t="shared" si="193"/>
        <v>4.4189999999999987</v>
      </c>
    </row>
    <row r="1072" spans="2:19" x14ac:dyDescent="0.25">
      <c r="B1072" s="15" t="str">
        <f>MID('Day7'!B1071,9,8)</f>
        <v xml:space="preserve"> 071145Z</v>
      </c>
      <c r="C1072" t="str">
        <f>IF(ISNUMBER(FIND("AUTO",'Day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7'!B1071,1))=TRUE,8,5)</f>
        <v>5</v>
      </c>
      <c r="G1072" t="str">
        <f>MID('Day7'!B1071,E1072,'OMODecode (7)'!F1072)</f>
        <v>04004</v>
      </c>
      <c r="H1072" t="str">
        <f t="shared" si="195"/>
        <v>040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7'!B1071,FIND("/M",'Day7'!B1071,1)-2,2))*-1</f>
        <v>-14</v>
      </c>
      <c r="R1072">
        <f t="shared" si="203"/>
        <v>-18.892927332561637</v>
      </c>
      <c r="S1072">
        <f t="shared" si="193"/>
        <v>4.4189999999999987</v>
      </c>
    </row>
    <row r="1073" spans="2:19" x14ac:dyDescent="0.25">
      <c r="B1073" s="15" t="str">
        <f>MID('Day7'!B1072,9,8)</f>
        <v xml:space="preserve"> 071146Z</v>
      </c>
      <c r="C1073" t="str">
        <f>IF(ISNUMBER(FIND("AUTO",'Day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7'!B1072,1))=TRUE,8,5)</f>
        <v>5</v>
      </c>
      <c r="G1073" t="str">
        <f>MID('Day7'!B1072,E1073,'OMODecode (7)'!F1073)</f>
        <v>04004</v>
      </c>
      <c r="H1073" t="str">
        <f t="shared" si="195"/>
        <v>040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7'!B1072,FIND("/M",'Day7'!B1072,1)-2,2))*-1</f>
        <v>-14</v>
      </c>
      <c r="R1073">
        <f t="shared" si="203"/>
        <v>-18.892927332561637</v>
      </c>
      <c r="S1073">
        <f t="shared" si="193"/>
        <v>4.4189999999999987</v>
      </c>
    </row>
    <row r="1074" spans="2:19" x14ac:dyDescent="0.25">
      <c r="B1074" s="15" t="str">
        <f>MID('Day7'!B1073,9,8)</f>
        <v xml:space="preserve"> 071147Z</v>
      </c>
      <c r="C1074" t="str">
        <f>IF(ISNUMBER(FIND("AUTO",'Day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7'!B1073,1))=TRUE,8,5)</f>
        <v>5</v>
      </c>
      <c r="G1074" t="str">
        <f>MID('Day7'!B1073,E1074,'OMODecode (7)'!F1074)</f>
        <v>04005</v>
      </c>
      <c r="H1074" t="str">
        <f t="shared" si="195"/>
        <v>040</v>
      </c>
      <c r="I1074">
        <f t="shared" si="196"/>
        <v>5</v>
      </c>
      <c r="J1074">
        <f t="shared" si="197"/>
        <v>9.2599999200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7'!B1073,FIND("/M",'Day7'!B1073,1)-2,2))*-1</f>
        <v>-14</v>
      </c>
      <c r="R1074">
        <f t="shared" si="203"/>
        <v>-19.740268625607136</v>
      </c>
      <c r="S1074">
        <f t="shared" si="193"/>
        <v>4.4189999999999987</v>
      </c>
    </row>
    <row r="1075" spans="2:19" x14ac:dyDescent="0.25">
      <c r="B1075" s="15" t="str">
        <f>MID('Day7'!B1074,9,8)</f>
        <v xml:space="preserve"> 071148Z</v>
      </c>
      <c r="C1075" t="str">
        <f>IF(ISNUMBER(FIND("AUTO",'Day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7'!B1074,1))=TRUE,8,5)</f>
        <v>5</v>
      </c>
      <c r="G1075" t="str">
        <f>MID('Day7'!B1074,E1075,'OMODecode (7)'!F1075)</f>
        <v>04005</v>
      </c>
      <c r="H1075" t="str">
        <f t="shared" si="195"/>
        <v>040</v>
      </c>
      <c r="I1075">
        <f t="shared" si="196"/>
        <v>5</v>
      </c>
      <c r="J1075">
        <f t="shared" si="197"/>
        <v>9.2599999200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7'!B1074,FIND("/M",'Day7'!B1074,1)-2,2))*-1</f>
        <v>-14</v>
      </c>
      <c r="R1075">
        <f t="shared" si="203"/>
        <v>-19.740268625607136</v>
      </c>
      <c r="S1075">
        <f t="shared" si="193"/>
        <v>4.4189999999999987</v>
      </c>
    </row>
    <row r="1076" spans="2:19" x14ac:dyDescent="0.25">
      <c r="B1076" s="15" t="str">
        <f>MID('Day7'!B1075,9,8)</f>
        <v xml:space="preserve"> 071149Z</v>
      </c>
      <c r="C1076" t="str">
        <f>IF(ISNUMBER(FIND("AUTO",'Day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7'!B1075,1))=TRUE,8,5)</f>
        <v>5</v>
      </c>
      <c r="G1076" t="str">
        <f>MID('Day7'!B1075,E1076,'OMODecode (7)'!F1076)</f>
        <v>03005</v>
      </c>
      <c r="H1076" t="str">
        <f t="shared" si="195"/>
        <v>030</v>
      </c>
      <c r="I1076">
        <f t="shared" si="196"/>
        <v>5</v>
      </c>
      <c r="J1076">
        <f t="shared" si="197"/>
        <v>9.2599999200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7'!B1075,FIND("/M",'Day7'!B1075,1)-2,2))*-1</f>
        <v>-14</v>
      </c>
      <c r="R1076">
        <f t="shared" si="203"/>
        <v>-19.740268625607136</v>
      </c>
      <c r="S1076">
        <f t="shared" si="193"/>
        <v>4.4189999999999987</v>
      </c>
    </row>
    <row r="1077" spans="2:19" x14ac:dyDescent="0.25">
      <c r="B1077" s="15" t="str">
        <f>MID('Day7'!B1076,9,8)</f>
        <v xml:space="preserve"> 071150Z</v>
      </c>
      <c r="C1077" t="str">
        <f>IF(ISNUMBER(FIND("AUTO",'Day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7'!B1076,1))=TRUE,8,5)</f>
        <v>5</v>
      </c>
      <c r="G1077" t="str">
        <f>MID('Day7'!B1076,E1077,'OMODecode (7)'!F1077)</f>
        <v>VRB04</v>
      </c>
      <c r="H1077" t="str">
        <f t="shared" si="195"/>
        <v>VRB</v>
      </c>
      <c r="I1077">
        <f t="shared" si="196"/>
        <v>4</v>
      </c>
      <c r="J1077">
        <f t="shared" si="197"/>
        <v>7.4079999360000004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7'!B1076,FIND("/M",'Day7'!B1076,1)-2,2))*-1</f>
        <v>-14</v>
      </c>
      <c r="R1077">
        <f t="shared" si="203"/>
        <v>-18.892927332561637</v>
      </c>
      <c r="S1077">
        <f t="shared" si="193"/>
        <v>4.4189999999999987</v>
      </c>
    </row>
    <row r="1078" spans="2:19" x14ac:dyDescent="0.25">
      <c r="B1078" s="15" t="str">
        <f>MID('Day7'!B1077,9,8)</f>
        <v xml:space="preserve"> 071151Z</v>
      </c>
      <c r="C1078" t="str">
        <f>IF(ISNUMBER(FIND("AUTO",'Day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7'!B1077,1))=TRUE,8,5)</f>
        <v>5</v>
      </c>
      <c r="G1078" t="str">
        <f>MID('Day7'!B1077,E1078,'OMODecode (7)'!F1078)</f>
        <v>VRB04</v>
      </c>
      <c r="H1078" t="str">
        <f t="shared" si="195"/>
        <v>VRB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7'!B1077,FIND("/M",'Day7'!B1077,1)-2,2))*-1</f>
        <v>-14</v>
      </c>
      <c r="R1078">
        <f t="shared" si="203"/>
        <v>-18.892927332561637</v>
      </c>
      <c r="S1078">
        <f t="shared" si="193"/>
        <v>4.4189999999999987</v>
      </c>
    </row>
    <row r="1079" spans="2:19" x14ac:dyDescent="0.25">
      <c r="B1079" s="15" t="str">
        <f>MID('Day7'!B1078,9,8)</f>
        <v xml:space="preserve"> 071152Z</v>
      </c>
      <c r="C1079" t="str">
        <f>IF(ISNUMBER(FIND("AUTO",'Day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7'!B1078,1))=TRUE,8,5)</f>
        <v>5</v>
      </c>
      <c r="G1079" t="str">
        <f>MID('Day7'!B1078,E1079,'OMODecode (7)'!F1079)</f>
        <v>01004</v>
      </c>
      <c r="H1079" t="str">
        <f t="shared" si="195"/>
        <v>01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7'!B1078,FIND("/M",'Day7'!B1078,1)-2,2))*-1</f>
        <v>-14</v>
      </c>
      <c r="R1079">
        <f t="shared" si="203"/>
        <v>-18.892927332561637</v>
      </c>
      <c r="S1079">
        <f t="shared" si="193"/>
        <v>4.4189999999999987</v>
      </c>
    </row>
    <row r="1080" spans="2:19" x14ac:dyDescent="0.25">
      <c r="B1080" s="15" t="str">
        <f>MID('Day7'!B1079,9,8)</f>
        <v xml:space="preserve"> 071153Z</v>
      </c>
      <c r="C1080" t="str">
        <f>IF(ISNUMBER(FIND("AUTO",'Day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7'!B1079,1))=TRUE,8,5)</f>
        <v>5</v>
      </c>
      <c r="G1080" t="str">
        <f>MID('Day7'!B1079,E1080,'OMODecode (7)'!F1080)</f>
        <v>VRB04</v>
      </c>
      <c r="H1080" t="str">
        <f t="shared" si="195"/>
        <v>VRB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7'!B1079,FIND("/M",'Day7'!B1079,1)-2,2))*-1</f>
        <v>-14</v>
      </c>
      <c r="R1080">
        <f t="shared" si="203"/>
        <v>-18.892927332561637</v>
      </c>
      <c r="S1080">
        <f t="shared" si="193"/>
        <v>4.4189999999999987</v>
      </c>
    </row>
    <row r="1081" spans="2:19" x14ac:dyDescent="0.25">
      <c r="B1081" s="15" t="str">
        <f>MID('Day7'!B1080,9,8)</f>
        <v xml:space="preserve"> 071154Z</v>
      </c>
      <c r="C1081" t="str">
        <f>IF(ISNUMBER(FIND("AUTO",'Day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7'!B1080,1))=TRUE,8,5)</f>
        <v>5</v>
      </c>
      <c r="G1081" t="str">
        <f>MID('Day7'!B1080,E1081,'OMODecode (7)'!F1081)</f>
        <v>03004</v>
      </c>
      <c r="H1081" t="str">
        <f t="shared" si="195"/>
        <v>030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7'!B1080,FIND("/M",'Day7'!B1080,1)-2,2))*-1</f>
        <v>-14</v>
      </c>
      <c r="R1081">
        <f t="shared" si="203"/>
        <v>-18.892927332561637</v>
      </c>
      <c r="S1081">
        <f t="shared" si="193"/>
        <v>4.4189999999999987</v>
      </c>
    </row>
    <row r="1082" spans="2:19" x14ac:dyDescent="0.25">
      <c r="B1082" s="15" t="str">
        <f>MID('Day7'!B1081,9,8)</f>
        <v xml:space="preserve"> 071155Z</v>
      </c>
      <c r="C1082" t="str">
        <f>IF(ISNUMBER(FIND("AUTO",'Day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7'!B1081,1))=TRUE,8,5)</f>
        <v>5</v>
      </c>
      <c r="G1082" t="str">
        <f>MID('Day7'!B1081,E1082,'OMODecode (7)'!F1082)</f>
        <v>VRB05</v>
      </c>
      <c r="H1082" t="str">
        <f t="shared" si="195"/>
        <v>VRB</v>
      </c>
      <c r="I1082">
        <f t="shared" si="196"/>
        <v>5</v>
      </c>
      <c r="J1082">
        <f t="shared" si="197"/>
        <v>9.2599999200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71155Z</v>
      </c>
      <c r="O1082">
        <f t="shared" si="202"/>
        <v>1082</v>
      </c>
      <c r="P1082">
        <f>_xlfn.NUMBERVALUE(MID('Day7'!B1081,FIND("/M",'Day7'!B1081,1)-2,2))*-1</f>
        <v>-14</v>
      </c>
      <c r="R1082">
        <f t="shared" si="203"/>
        <v>-19.740268625607136</v>
      </c>
      <c r="S1082">
        <f t="shared" si="193"/>
        <v>4.4189999999999987</v>
      </c>
    </row>
    <row r="1083" spans="2:19" x14ac:dyDescent="0.25">
      <c r="B1083" s="15" t="str">
        <f>MID('Day7'!B1082,9,8)</f>
        <v xml:space="preserve"> 071156Z</v>
      </c>
      <c r="C1083" t="str">
        <f>IF(ISNUMBER(FIND("AUTO",'Day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7'!B1082,1))=TRUE,8,5)</f>
        <v>5</v>
      </c>
      <c r="G1083" t="str">
        <f>MID('Day7'!B1082,E1083,'OMODecode (7)'!F1083)</f>
        <v>VRB06</v>
      </c>
      <c r="H1083" t="str">
        <f t="shared" si="195"/>
        <v>VRB</v>
      </c>
      <c r="I1083">
        <f t="shared" si="196"/>
        <v>6</v>
      </c>
      <c r="J1083">
        <f t="shared" si="197"/>
        <v>11.111999903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7'!B1082,FIND("/M",'Day7'!B1082,1)-2,2))*-1</f>
        <v>-14</v>
      </c>
      <c r="R1083">
        <f t="shared" si="203"/>
        <v>-20.455409636985987</v>
      </c>
      <c r="S1083">
        <f t="shared" si="193"/>
        <v>4.4189999999999987</v>
      </c>
    </row>
    <row r="1084" spans="2:19" x14ac:dyDescent="0.25">
      <c r="B1084" s="15" t="str">
        <f>MID('Day7'!B1083,9,8)</f>
        <v xml:space="preserve"> 071157Z</v>
      </c>
      <c r="C1084" t="str">
        <f>IF(ISNUMBER(FIND("AUTO",'Day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7'!B1083,1))=TRUE,8,5)</f>
        <v>5</v>
      </c>
      <c r="G1084" t="str">
        <f>MID('Day7'!B1083,E1084,'OMODecode (7)'!F1084)</f>
        <v>02007</v>
      </c>
      <c r="H1084" t="str">
        <f t="shared" si="195"/>
        <v>020</v>
      </c>
      <c r="I1084">
        <f t="shared" si="196"/>
        <v>7</v>
      </c>
      <c r="J1084">
        <f t="shared" si="197"/>
        <v>12.963999888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7'!B1083,FIND("/M",'Day7'!B1083,1)-2,2))*-1</f>
        <v>-14</v>
      </c>
      <c r="R1084">
        <f t="shared" si="203"/>
        <v>-21.076543147231451</v>
      </c>
      <c r="S1084">
        <f t="shared" si="193"/>
        <v>4.4189999999999987</v>
      </c>
    </row>
    <row r="1085" spans="2:19" x14ac:dyDescent="0.25">
      <c r="B1085" s="15" t="str">
        <f>MID('Day7'!B1084,9,8)</f>
        <v xml:space="preserve"> 071158Z</v>
      </c>
      <c r="C1085" t="str">
        <f>IF(ISNUMBER(FIND("AUTO",'Day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7'!B1084,1))=TRUE,8,5)</f>
        <v>5</v>
      </c>
      <c r="G1085" t="str">
        <f>MID('Day7'!B1084,E1085,'OMODecode (7)'!F1085)</f>
        <v>02006</v>
      </c>
      <c r="H1085" t="str">
        <f t="shared" si="195"/>
        <v>020</v>
      </c>
      <c r="I1085">
        <f t="shared" si="196"/>
        <v>6</v>
      </c>
      <c r="J1085">
        <f t="shared" si="197"/>
        <v>11.111999903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7'!B1084,FIND("/M",'Day7'!B1084,1)-2,2))*-1</f>
        <v>-14</v>
      </c>
      <c r="R1085">
        <f t="shared" si="203"/>
        <v>-20.455409636985987</v>
      </c>
      <c r="S1085">
        <f t="shared" si="193"/>
        <v>4.4189999999999987</v>
      </c>
    </row>
    <row r="1086" spans="2:19" x14ac:dyDescent="0.25">
      <c r="B1086" s="15" t="str">
        <f>MID('Day7'!B1085,9,8)</f>
        <v xml:space="preserve"> 071159Z</v>
      </c>
      <c r="C1086" t="str">
        <f>IF(ISNUMBER(FIND("AUTO",'Day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7'!B1085,1))=TRUE,8,5)</f>
        <v>5</v>
      </c>
      <c r="G1086" t="str">
        <f>MID('Day7'!B1085,E1086,'OMODecode (7)'!F1086)</f>
        <v>VRB05</v>
      </c>
      <c r="H1086" t="str">
        <f t="shared" si="195"/>
        <v>VRB</v>
      </c>
      <c r="I1086">
        <f t="shared" si="196"/>
        <v>5</v>
      </c>
      <c r="J1086">
        <f t="shared" si="197"/>
        <v>9.2599999200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7'!B1085,FIND("/M",'Day7'!B1085,1)-2,2))*-1</f>
        <v>-14</v>
      </c>
      <c r="R1086">
        <f t="shared" si="203"/>
        <v>-19.740268625607136</v>
      </c>
      <c r="S1086">
        <f t="shared" si="193"/>
        <v>4.4189999999999987</v>
      </c>
    </row>
    <row r="1087" spans="2:19" x14ac:dyDescent="0.25">
      <c r="B1087" s="15" t="str">
        <f>MID('Day7'!B1086,9,8)</f>
        <v xml:space="preserve"> 071200Z</v>
      </c>
      <c r="C1087" t="str">
        <f>IF(ISNUMBER(FIND("AUTO",'Day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7'!B1086,1))=TRUE,8,5)</f>
        <v>5</v>
      </c>
      <c r="G1087" t="str">
        <f>MID('Day7'!B1086,E1087,'OMODecode (7)'!F1087)</f>
        <v>VRB04</v>
      </c>
      <c r="H1087" t="str">
        <f t="shared" si="195"/>
        <v>VRB</v>
      </c>
      <c r="I1087">
        <f t="shared" si="196"/>
        <v>4</v>
      </c>
      <c r="J1087">
        <f t="shared" si="197"/>
        <v>7.4079999360000004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7'!B1086,FIND("/M",'Day7'!B1086,1)-2,2))*-1</f>
        <v>-14</v>
      </c>
      <c r="R1087">
        <f t="shared" si="203"/>
        <v>-18.892927332561637</v>
      </c>
      <c r="S1087">
        <f t="shared" si="193"/>
        <v>4.4189999999999987</v>
      </c>
    </row>
    <row r="1088" spans="2:19" x14ac:dyDescent="0.25">
      <c r="B1088" s="15" t="str">
        <f>MID('Day7'!B1087,9,8)</f>
        <v xml:space="preserve"> 071201Z</v>
      </c>
      <c r="C1088" t="str">
        <f>IF(ISNUMBER(FIND("AUTO",'Day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7'!B1087,1))=TRUE,8,5)</f>
        <v>5</v>
      </c>
      <c r="G1088" t="str">
        <f>MID('Day7'!B1087,E1088,'OMODecode (7)'!F1088)</f>
        <v>01005</v>
      </c>
      <c r="H1088" t="str">
        <f t="shared" si="195"/>
        <v>010</v>
      </c>
      <c r="I1088">
        <f t="shared" si="196"/>
        <v>5</v>
      </c>
      <c r="J1088">
        <f t="shared" si="197"/>
        <v>9.2599999200000003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7'!B1087,FIND("/M",'Day7'!B1087,1)-2,2))*-1</f>
        <v>-14</v>
      </c>
      <c r="R1088">
        <f t="shared" si="203"/>
        <v>-19.740268625607136</v>
      </c>
      <c r="S1088">
        <f t="shared" si="193"/>
        <v>4.4189999999999987</v>
      </c>
    </row>
    <row r="1089" spans="2:19" x14ac:dyDescent="0.25">
      <c r="B1089" s="15" t="str">
        <f>MID('Day7'!B1088,9,8)</f>
        <v xml:space="preserve"> 071202Z</v>
      </c>
      <c r="C1089" t="str">
        <f>IF(ISNUMBER(FIND("AUTO",'Day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7'!B1088,1))=TRUE,8,5)</f>
        <v>5</v>
      </c>
      <c r="G1089" t="str">
        <f>MID('Day7'!B1088,E1089,'OMODecode (7)'!F1089)</f>
        <v>VRB06</v>
      </c>
      <c r="H1089" t="str">
        <f t="shared" si="195"/>
        <v>VRB</v>
      </c>
      <c r="I1089">
        <f t="shared" si="196"/>
        <v>6</v>
      </c>
      <c r="J1089">
        <f t="shared" si="197"/>
        <v>11.111999903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7'!B1088,FIND("/M",'Day7'!B1088,1)-2,2))*-1</f>
        <v>-14</v>
      </c>
      <c r="R1089">
        <f t="shared" si="203"/>
        <v>-20.455409636985987</v>
      </c>
      <c r="S1089">
        <f t="shared" si="193"/>
        <v>4.4189999999999987</v>
      </c>
    </row>
    <row r="1090" spans="2:19" x14ac:dyDescent="0.25">
      <c r="B1090" s="15" t="str">
        <f>MID('Day7'!B1089,9,8)</f>
        <v xml:space="preserve"> 071203Z</v>
      </c>
      <c r="C1090" t="str">
        <f>IF(ISNUMBER(FIND("AUTO",'Day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7'!B1089,1))=TRUE,8,5)</f>
        <v>5</v>
      </c>
      <c r="G1090" t="str">
        <f>MID('Day7'!B1089,E1090,'OMODecode (7)'!F1090)</f>
        <v>VRB05</v>
      </c>
      <c r="H1090" t="str">
        <f t="shared" si="195"/>
        <v>VRB</v>
      </c>
      <c r="I1090">
        <f t="shared" si="196"/>
        <v>5</v>
      </c>
      <c r="J1090">
        <f t="shared" si="197"/>
        <v>9.2599999200000003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7'!B1089,FIND("/M",'Day7'!B1089,1)-2,2))*-1</f>
        <v>-14</v>
      </c>
      <c r="R1090">
        <f t="shared" si="203"/>
        <v>-19.740268625607136</v>
      </c>
      <c r="S1090">
        <f t="shared" ref="S1090:S1153" si="205">13.12+0.6215*P1090-11.37*(L1090^0.16)+0.3965*P1090*(L1090^0.16)</f>
        <v>4.4189999999999987</v>
      </c>
    </row>
    <row r="1091" spans="2:19" x14ac:dyDescent="0.25">
      <c r="B1091" s="15" t="str">
        <f>MID('Day7'!B1090,9,8)</f>
        <v xml:space="preserve"> 071204Z</v>
      </c>
      <c r="C1091" t="str">
        <f>IF(ISNUMBER(FIND("AUTO",'Day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7'!B1090,1))=TRUE,8,5)</f>
        <v>5</v>
      </c>
      <c r="G1091" t="str">
        <f>MID('Day7'!B1090,E1091,'OMODecode (7)'!F1091)</f>
        <v>VRB04</v>
      </c>
      <c r="H1091" t="str">
        <f t="shared" ref="H1091:H1154" si="207">LEFT(G1091,3)</f>
        <v>VRB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7'!B1090,FIND("/M",'Day7'!B1090,1)-2,2))*-1</f>
        <v>-14</v>
      </c>
      <c r="R1091">
        <f t="shared" ref="R1091:R1154" si="215">13.12+0.6215*P1091-11.37*(J1091^0.16)+0.3965*P1091*(J1091^0.16)</f>
        <v>-18.892927332561637</v>
      </c>
      <c r="S1091">
        <f t="shared" si="205"/>
        <v>4.4189999999999987</v>
      </c>
    </row>
    <row r="1092" spans="2:19" x14ac:dyDescent="0.25">
      <c r="B1092" s="15" t="str">
        <f>MID('Day7'!B1091,9,8)</f>
        <v xml:space="preserve"> 071205Z</v>
      </c>
      <c r="C1092" t="str">
        <f>IF(ISNUMBER(FIND("AUTO",'Day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7'!B1091,1))=TRUE,8,5)</f>
        <v>5</v>
      </c>
      <c r="G1092" t="str">
        <f>MID('Day7'!B1091,E1092,'OMODecode (7)'!F1092)</f>
        <v>VRB04</v>
      </c>
      <c r="H1092" t="str">
        <f t="shared" si="207"/>
        <v>VRB</v>
      </c>
      <c r="I1092">
        <f t="shared" si="208"/>
        <v>4</v>
      </c>
      <c r="J1092">
        <f t="shared" si="209"/>
        <v>7.4079999360000004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7'!B1091,FIND("/M",'Day7'!B1091,1)-2,2))*-1</f>
        <v>-14</v>
      </c>
      <c r="R1092">
        <f t="shared" si="215"/>
        <v>-18.892927332561637</v>
      </c>
      <c r="S1092">
        <f t="shared" si="205"/>
        <v>4.4189999999999987</v>
      </c>
    </row>
    <row r="1093" spans="2:19" x14ac:dyDescent="0.25">
      <c r="B1093" s="15" t="str">
        <f>MID('Day7'!B1092,9,8)</f>
        <v xml:space="preserve"> 071206Z</v>
      </c>
      <c r="C1093" t="str">
        <f>IF(ISNUMBER(FIND("AUTO",'Day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7'!B1092,1))=TRUE,8,5)</f>
        <v>5</v>
      </c>
      <c r="G1093" t="str">
        <f>MID('Day7'!B1092,E1093,'OMODecode (7)'!F1093)</f>
        <v>VRB05</v>
      </c>
      <c r="H1093" t="str">
        <f t="shared" si="207"/>
        <v>VRB</v>
      </c>
      <c r="I1093">
        <f t="shared" si="208"/>
        <v>5</v>
      </c>
      <c r="J1093">
        <f t="shared" si="209"/>
        <v>9.2599999200000003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7'!B1092,FIND("/M",'Day7'!B1092,1)-2,2))*-1</f>
        <v>-14</v>
      </c>
      <c r="R1093">
        <f t="shared" si="215"/>
        <v>-19.740268625607136</v>
      </c>
      <c r="S1093">
        <f t="shared" si="205"/>
        <v>4.4189999999999987</v>
      </c>
    </row>
    <row r="1094" spans="2:19" x14ac:dyDescent="0.25">
      <c r="B1094" s="15" t="str">
        <f>MID('Day7'!B1093,9,8)</f>
        <v xml:space="preserve"> 071207Z</v>
      </c>
      <c r="C1094" t="str">
        <f>IF(ISNUMBER(FIND("AUTO",'Day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7'!B1093,1))=TRUE,8,5)</f>
        <v>5</v>
      </c>
      <c r="G1094" t="str">
        <f>MID('Day7'!B1093,E1094,'OMODecode (7)'!F1094)</f>
        <v>02006</v>
      </c>
      <c r="H1094" t="str">
        <f t="shared" si="207"/>
        <v>020</v>
      </c>
      <c r="I1094">
        <f t="shared" si="208"/>
        <v>6</v>
      </c>
      <c r="J1094">
        <f t="shared" si="209"/>
        <v>11.111999903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7'!B1093,FIND("/M",'Day7'!B1093,1)-2,2))*-1</f>
        <v>-14</v>
      </c>
      <c r="R1094">
        <f t="shared" si="215"/>
        <v>-20.455409636985987</v>
      </c>
      <c r="S1094">
        <f t="shared" si="205"/>
        <v>4.4189999999999987</v>
      </c>
    </row>
    <row r="1095" spans="2:19" x14ac:dyDescent="0.25">
      <c r="B1095" s="15" t="str">
        <f>MID('Day7'!B1094,9,8)</f>
        <v xml:space="preserve"> 071208Z</v>
      </c>
      <c r="C1095" t="str">
        <f>IF(ISNUMBER(FIND("AUTO",'Day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7'!B1094,1))=TRUE,8,5)</f>
        <v>5</v>
      </c>
      <c r="G1095" t="str">
        <f>MID('Day7'!B1094,E1095,'OMODecode (7)'!F1095)</f>
        <v>02006</v>
      </c>
      <c r="H1095" t="str">
        <f t="shared" si="207"/>
        <v>020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7'!B1094,FIND("/M",'Day7'!B1094,1)-2,2))*-1</f>
        <v>-14</v>
      </c>
      <c r="R1095">
        <f t="shared" si="215"/>
        <v>-20.455409636985987</v>
      </c>
      <c r="S1095">
        <f t="shared" si="205"/>
        <v>4.4189999999999987</v>
      </c>
    </row>
    <row r="1096" spans="2:19" x14ac:dyDescent="0.25">
      <c r="B1096" s="15" t="str">
        <f>MID('Day7'!B1095,9,8)</f>
        <v xml:space="preserve"> 071209Z</v>
      </c>
      <c r="C1096" t="str">
        <f>IF(ISNUMBER(FIND("AUTO",'Day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7'!B1095,1))=TRUE,8,5)</f>
        <v>5</v>
      </c>
      <c r="G1096" t="str">
        <f>MID('Day7'!B1095,E1096,'OMODecode (7)'!F1096)</f>
        <v>VRB06</v>
      </c>
      <c r="H1096" t="str">
        <f t="shared" si="207"/>
        <v>VRB</v>
      </c>
      <c r="I1096">
        <f t="shared" si="208"/>
        <v>6</v>
      </c>
      <c r="J1096">
        <f t="shared" si="209"/>
        <v>11.111999903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7'!B1095,FIND("/M",'Day7'!B1095,1)-2,2))*-1</f>
        <v>-14</v>
      </c>
      <c r="R1096">
        <f t="shared" si="215"/>
        <v>-20.455409636985987</v>
      </c>
      <c r="S1096">
        <f t="shared" si="205"/>
        <v>4.4189999999999987</v>
      </c>
    </row>
    <row r="1097" spans="2:19" x14ac:dyDescent="0.25">
      <c r="B1097" s="15" t="str">
        <f>MID('Day7'!B1096,9,8)</f>
        <v xml:space="preserve"> 071210Z</v>
      </c>
      <c r="C1097" t="str">
        <f>IF(ISNUMBER(FIND("AUTO",'Day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7'!B1096,1))=TRUE,8,5)</f>
        <v>5</v>
      </c>
      <c r="G1097" t="str">
        <f>MID('Day7'!B1096,E1097,'OMODecode (7)'!F1097)</f>
        <v>VRB06</v>
      </c>
      <c r="H1097" t="str">
        <f t="shared" si="207"/>
        <v>VRB</v>
      </c>
      <c r="I1097">
        <f t="shared" si="208"/>
        <v>6</v>
      </c>
      <c r="J1097">
        <f t="shared" si="209"/>
        <v>11.111999903999999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7'!B1096,FIND("/M",'Day7'!B1096,1)-2,2))*-1</f>
        <v>-14</v>
      </c>
      <c r="R1097">
        <f t="shared" si="215"/>
        <v>-20.455409636985987</v>
      </c>
      <c r="S1097">
        <f t="shared" si="205"/>
        <v>4.4189999999999987</v>
      </c>
    </row>
    <row r="1098" spans="2:19" x14ac:dyDescent="0.25">
      <c r="B1098" s="15" t="str">
        <f>MID('Day7'!B1097,9,8)</f>
        <v xml:space="preserve"> 071211Z</v>
      </c>
      <c r="C1098" t="str">
        <f>IF(ISNUMBER(FIND("AUTO",'Day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7'!B1097,1))=TRUE,8,5)</f>
        <v>5</v>
      </c>
      <c r="G1098" t="str">
        <f>MID('Day7'!B1097,E1098,'OMODecode (7)'!F1098)</f>
        <v>VRB05</v>
      </c>
      <c r="H1098" t="str">
        <f t="shared" si="207"/>
        <v>VRB</v>
      </c>
      <c r="I1098">
        <f t="shared" si="208"/>
        <v>5</v>
      </c>
      <c r="J1098">
        <f t="shared" si="209"/>
        <v>9.2599999200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7'!B1097,FIND("/M",'Day7'!B1097,1)-2,2))*-1</f>
        <v>-14</v>
      </c>
      <c r="R1098">
        <f t="shared" si="215"/>
        <v>-19.740268625607136</v>
      </c>
      <c r="S1098">
        <f t="shared" si="205"/>
        <v>4.4189999999999987</v>
      </c>
    </row>
    <row r="1099" spans="2:19" x14ac:dyDescent="0.25">
      <c r="B1099" s="15" t="str">
        <f>MID('Day7'!B1098,9,8)</f>
        <v xml:space="preserve"> 071212Z</v>
      </c>
      <c r="C1099" t="str">
        <f>IF(ISNUMBER(FIND("AUTO",'Day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7'!B1098,1))=TRUE,8,5)</f>
        <v>5</v>
      </c>
      <c r="G1099" t="str">
        <f>MID('Day7'!B1098,E1099,'OMODecode (7)'!F1099)</f>
        <v>VRB05</v>
      </c>
      <c r="H1099" t="str">
        <f t="shared" si="207"/>
        <v>VRB</v>
      </c>
      <c r="I1099">
        <f t="shared" si="208"/>
        <v>5</v>
      </c>
      <c r="J1099">
        <f t="shared" si="209"/>
        <v>9.2599999200000003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7'!B1098,FIND("/M",'Day7'!B1098,1)-2,2))*-1</f>
        <v>-14</v>
      </c>
      <c r="R1099">
        <f t="shared" si="215"/>
        <v>-19.740268625607136</v>
      </c>
      <c r="S1099">
        <f t="shared" si="205"/>
        <v>4.4189999999999987</v>
      </c>
    </row>
    <row r="1100" spans="2:19" x14ac:dyDescent="0.25">
      <c r="B1100" s="15" t="str">
        <f>MID('Day7'!B1099,9,8)</f>
        <v xml:space="preserve"> 071213Z</v>
      </c>
      <c r="C1100" t="str">
        <f>IF(ISNUMBER(FIND("AUTO",'Day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7'!B1099,1))=TRUE,8,5)</f>
        <v>5</v>
      </c>
      <c r="G1100" t="str">
        <f>MID('Day7'!B1099,E1100,'OMODecode (7)'!F1100)</f>
        <v>VRB05</v>
      </c>
      <c r="H1100" t="str">
        <f t="shared" si="207"/>
        <v>VRB</v>
      </c>
      <c r="I1100">
        <f t="shared" si="208"/>
        <v>5</v>
      </c>
      <c r="J1100">
        <f t="shared" si="209"/>
        <v>9.2599999200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7'!B1099,FIND("/M",'Day7'!B1099,1)-2,2))*-1</f>
        <v>-14</v>
      </c>
      <c r="R1100">
        <f t="shared" si="215"/>
        <v>-19.740268625607136</v>
      </c>
      <c r="S1100">
        <f t="shared" si="205"/>
        <v>4.4189999999999987</v>
      </c>
    </row>
    <row r="1101" spans="2:19" x14ac:dyDescent="0.25">
      <c r="B1101" s="15" t="str">
        <f>MID('Day7'!B1100,9,8)</f>
        <v xml:space="preserve"> 071214Z</v>
      </c>
      <c r="C1101" t="str">
        <f>IF(ISNUMBER(FIND("AUTO",'Day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7'!B1100,1))=TRUE,8,5)</f>
        <v>5</v>
      </c>
      <c r="G1101" t="str">
        <f>MID('Day7'!B1100,E1101,'OMODecode (7)'!F1101)</f>
        <v>VRB05</v>
      </c>
      <c r="H1101" t="str">
        <f t="shared" si="207"/>
        <v>VRB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7'!B1100,FIND("/M",'Day7'!B1100,1)-2,2))*-1</f>
        <v>-14</v>
      </c>
      <c r="R1101">
        <f t="shared" si="215"/>
        <v>-19.740268625607136</v>
      </c>
      <c r="S1101">
        <f t="shared" si="205"/>
        <v>4.4189999999999987</v>
      </c>
    </row>
    <row r="1102" spans="2:19" x14ac:dyDescent="0.25">
      <c r="B1102" s="15" t="str">
        <f>MID('Day7'!B1101,9,8)</f>
        <v xml:space="preserve"> 071215Z</v>
      </c>
      <c r="C1102" t="str">
        <f>IF(ISNUMBER(FIND("AUTO",'Day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7'!B1101,1))=TRUE,8,5)</f>
        <v>5</v>
      </c>
      <c r="G1102" t="str">
        <f>MID('Day7'!B1101,E1102,'OMODecode (7)'!F1102)</f>
        <v>VRB05</v>
      </c>
      <c r="H1102" t="str">
        <f t="shared" si="207"/>
        <v>VRB</v>
      </c>
      <c r="I1102">
        <f t="shared" si="208"/>
        <v>5</v>
      </c>
      <c r="J1102">
        <f t="shared" si="209"/>
        <v>9.2599999200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7'!B1101,FIND("/M",'Day7'!B1101,1)-2,2))*-1</f>
        <v>-14</v>
      </c>
      <c r="R1102">
        <f t="shared" si="215"/>
        <v>-19.740268625607136</v>
      </c>
      <c r="S1102">
        <f t="shared" si="205"/>
        <v>4.4189999999999987</v>
      </c>
    </row>
    <row r="1103" spans="2:19" x14ac:dyDescent="0.25">
      <c r="B1103" s="15" t="str">
        <f>MID('Day7'!B1102,9,8)</f>
        <v xml:space="preserve"> 071216Z</v>
      </c>
      <c r="C1103" t="str">
        <f>IF(ISNUMBER(FIND("AUTO",'Day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7'!B1102,1))=TRUE,8,5)</f>
        <v>5</v>
      </c>
      <c r="G1103" t="str">
        <f>MID('Day7'!B1102,E1103,'OMODecode (7)'!F1103)</f>
        <v>VRB05</v>
      </c>
      <c r="H1103" t="str">
        <f t="shared" si="207"/>
        <v>VRB</v>
      </c>
      <c r="I1103">
        <f t="shared" si="208"/>
        <v>5</v>
      </c>
      <c r="J1103">
        <f t="shared" si="209"/>
        <v>9.2599999200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7'!B1102,FIND("/M",'Day7'!B1102,1)-2,2))*-1</f>
        <v>-14</v>
      </c>
      <c r="R1103">
        <f t="shared" si="215"/>
        <v>-19.740268625607136</v>
      </c>
      <c r="S1103">
        <f t="shared" si="205"/>
        <v>4.4189999999999987</v>
      </c>
    </row>
    <row r="1104" spans="2:19" x14ac:dyDescent="0.25">
      <c r="B1104" s="15" t="str">
        <f>MID('Day7'!B1103,9,8)</f>
        <v xml:space="preserve"> 071217Z</v>
      </c>
      <c r="C1104" t="str">
        <f>IF(ISNUMBER(FIND("AUTO",'Day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7'!B1103,1))=TRUE,8,5)</f>
        <v>5</v>
      </c>
      <c r="G1104" t="str">
        <f>MID('Day7'!B1103,E1104,'OMODecode (7)'!F1104)</f>
        <v>VRB05</v>
      </c>
      <c r="H1104" t="str">
        <f t="shared" si="207"/>
        <v>VRB</v>
      </c>
      <c r="I1104">
        <f t="shared" si="208"/>
        <v>5</v>
      </c>
      <c r="J1104">
        <f t="shared" si="209"/>
        <v>9.2599999200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7'!B1103,FIND("/M",'Day7'!B1103,1)-2,2))*-1</f>
        <v>-14</v>
      </c>
      <c r="R1104">
        <f t="shared" si="215"/>
        <v>-19.740268625607136</v>
      </c>
      <c r="S1104">
        <f t="shared" si="205"/>
        <v>4.4189999999999987</v>
      </c>
    </row>
    <row r="1105" spans="2:19" x14ac:dyDescent="0.25">
      <c r="B1105" s="15" t="str">
        <f>MID('Day7'!B1104,9,8)</f>
        <v xml:space="preserve"> 071218Z</v>
      </c>
      <c r="C1105" t="str">
        <f>IF(ISNUMBER(FIND("AUTO",'Day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7'!B1104,1))=TRUE,8,5)</f>
        <v>5</v>
      </c>
      <c r="G1105" t="str">
        <f>MID('Day7'!B1104,E1105,'OMODecode (7)'!F1105)</f>
        <v>01004</v>
      </c>
      <c r="H1105" t="str">
        <f t="shared" si="207"/>
        <v>010</v>
      </c>
      <c r="I1105">
        <f t="shared" si="208"/>
        <v>4</v>
      </c>
      <c r="J1105">
        <f t="shared" si="209"/>
        <v>7.4079999360000004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7'!B1104,FIND("/M",'Day7'!B1104,1)-2,2))*-1</f>
        <v>-14</v>
      </c>
      <c r="R1105">
        <f t="shared" si="215"/>
        <v>-18.892927332561637</v>
      </c>
      <c r="S1105">
        <f t="shared" si="205"/>
        <v>4.4189999999999987</v>
      </c>
    </row>
    <row r="1106" spans="2:19" x14ac:dyDescent="0.25">
      <c r="B1106" s="15" t="str">
        <f>MID('Day7'!B1105,9,8)</f>
        <v xml:space="preserve"> 071219Z</v>
      </c>
      <c r="C1106" t="str">
        <f>IF(ISNUMBER(FIND("AUTO",'Day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7'!B1105,1))=TRUE,8,5)</f>
        <v>5</v>
      </c>
      <c r="G1106" t="str">
        <f>MID('Day7'!B1105,E1106,'OMODecode (7)'!F1106)</f>
        <v>VRB04</v>
      </c>
      <c r="H1106" t="str">
        <f t="shared" si="207"/>
        <v>VRB</v>
      </c>
      <c r="I1106">
        <f t="shared" si="208"/>
        <v>4</v>
      </c>
      <c r="J1106">
        <f t="shared" si="209"/>
        <v>7.4079999360000004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7'!B1105,FIND("/M",'Day7'!B1105,1)-2,2))*-1</f>
        <v>-14</v>
      </c>
      <c r="R1106">
        <f t="shared" si="215"/>
        <v>-18.892927332561637</v>
      </c>
      <c r="S1106">
        <f t="shared" si="205"/>
        <v>4.4189999999999987</v>
      </c>
    </row>
    <row r="1107" spans="2:19" x14ac:dyDescent="0.25">
      <c r="B1107" s="15" t="str">
        <f>MID('Day7'!B1106,9,8)</f>
        <v xml:space="preserve"> 071220Z</v>
      </c>
      <c r="C1107" t="str">
        <f>IF(ISNUMBER(FIND("AUTO",'Day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7'!B1106,1))=TRUE,8,5)</f>
        <v>5</v>
      </c>
      <c r="G1107" t="str">
        <f>MID('Day7'!B1106,E1107,'OMODecode (7)'!F1107)</f>
        <v>VRB04</v>
      </c>
      <c r="H1107" t="str">
        <f t="shared" si="207"/>
        <v>VRB</v>
      </c>
      <c r="I1107">
        <f t="shared" si="208"/>
        <v>4</v>
      </c>
      <c r="J1107">
        <f t="shared" si="209"/>
        <v>7.4079999360000004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7'!B1106,FIND("/M",'Day7'!B1106,1)-2,2))*-1</f>
        <v>-14</v>
      </c>
      <c r="R1107">
        <f t="shared" si="215"/>
        <v>-18.892927332561637</v>
      </c>
      <c r="S1107">
        <f t="shared" si="205"/>
        <v>4.4189999999999987</v>
      </c>
    </row>
    <row r="1108" spans="2:19" x14ac:dyDescent="0.25">
      <c r="B1108" s="15" t="str">
        <f>MID('Day7'!B1107,9,8)</f>
        <v xml:space="preserve"> 071221Z</v>
      </c>
      <c r="C1108" t="str">
        <f>IF(ISNUMBER(FIND("AUTO",'Day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7'!B1107,1))=TRUE,8,5)</f>
        <v>5</v>
      </c>
      <c r="G1108" t="str">
        <f>MID('Day7'!B1107,E1108,'OMODecode (7)'!F1108)</f>
        <v>VRB04</v>
      </c>
      <c r="H1108" t="str">
        <f t="shared" si="207"/>
        <v>VRB</v>
      </c>
      <c r="I1108">
        <f t="shared" si="208"/>
        <v>4</v>
      </c>
      <c r="J1108">
        <f t="shared" si="209"/>
        <v>7.4079999360000004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7'!B1107,FIND("/M",'Day7'!B1107,1)-2,2))*-1</f>
        <v>-14</v>
      </c>
      <c r="R1108">
        <f t="shared" si="215"/>
        <v>-18.892927332561637</v>
      </c>
      <c r="S1108">
        <f t="shared" si="205"/>
        <v>4.4189999999999987</v>
      </c>
    </row>
    <row r="1109" spans="2:19" x14ac:dyDescent="0.25">
      <c r="B1109" s="15" t="str">
        <f>MID('Day7'!B1108,9,8)</f>
        <v xml:space="preserve"> 071222Z</v>
      </c>
      <c r="C1109" t="str">
        <f>IF(ISNUMBER(FIND("AUTO",'Day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7'!B1108,1))=TRUE,8,5)</f>
        <v>5</v>
      </c>
      <c r="G1109" t="str">
        <f>MID('Day7'!B1108,E1109,'OMODecode (7)'!F1109)</f>
        <v>VRB03</v>
      </c>
      <c r="H1109" t="str">
        <f t="shared" si="207"/>
        <v>VRB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7'!B1108,FIND("/M",'Day7'!B1108,1)-2,2))*-1</f>
        <v>-14</v>
      </c>
      <c r="R1109">
        <f t="shared" si="215"/>
        <v>-17.844220249634823</v>
      </c>
      <c r="S1109">
        <f t="shared" si="205"/>
        <v>4.4189999999999987</v>
      </c>
    </row>
    <row r="1110" spans="2:19" x14ac:dyDescent="0.25">
      <c r="B1110" s="15" t="str">
        <f>MID('Day7'!B1109,9,8)</f>
        <v xml:space="preserve"> 071223Z</v>
      </c>
      <c r="C1110" t="str">
        <f>IF(ISNUMBER(FIND("AUTO",'Day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7'!B1109,1))=TRUE,8,5)</f>
        <v>5</v>
      </c>
      <c r="G1110" t="str">
        <f>MID('Day7'!B1109,E1110,'OMODecode (7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7'!B1109,FIND("/M",'Day7'!B1109,1)-2,2))*-1</f>
        <v>-14</v>
      </c>
      <c r="R1110">
        <f t="shared" si="215"/>
        <v>4.4189999999999987</v>
      </c>
      <c r="S1110">
        <f t="shared" si="205"/>
        <v>4.4189999999999987</v>
      </c>
    </row>
    <row r="1111" spans="2:19" x14ac:dyDescent="0.25">
      <c r="B1111" s="15" t="str">
        <f>MID('Day7'!B1110,9,8)</f>
        <v xml:space="preserve"> 071224Z</v>
      </c>
      <c r="C1111" t="str">
        <f>IF(ISNUMBER(FIND("AUTO",'Day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7'!B1110,1))=TRUE,8,5)</f>
        <v>8</v>
      </c>
      <c r="G1111" t="str">
        <f>MID('Day7'!B1110,E1111,'OMODecode (7)'!F1111)</f>
        <v xml:space="preserve">00000KT 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 t="e">
        <f t="shared" si="210"/>
        <v>#VALUE!</v>
      </c>
      <c r="L1111" t="e">
        <f t="shared" si="211"/>
        <v>#VALUE!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7'!B1110,FIND("/M",'Day7'!B1110,1)-2,2))*-1</f>
        <v>-14</v>
      </c>
      <c r="R1111">
        <f t="shared" si="215"/>
        <v>4.4189999999999987</v>
      </c>
      <c r="S1111" t="e">
        <f t="shared" si="205"/>
        <v>#VALUE!</v>
      </c>
    </row>
    <row r="1112" spans="2:19" x14ac:dyDescent="0.25">
      <c r="B1112" s="15" t="str">
        <f>MID('Day7'!B1111,9,8)</f>
        <v xml:space="preserve"> 071225Z</v>
      </c>
      <c r="C1112" t="str">
        <f>IF(ISNUMBER(FIND("AUTO",'Day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7'!B1111,1))=TRUE,8,5)</f>
        <v>8</v>
      </c>
      <c r="G1112" t="str">
        <f>MID('Day7'!B1111,E1112,'OMODecode (7)'!F1112)</f>
        <v xml:space="preserve">00000KT 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 t="e">
        <f t="shared" si="210"/>
        <v>#VALUE!</v>
      </c>
      <c r="L1112" t="e">
        <f t="shared" si="211"/>
        <v>#VALUE!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7'!B1111,FIND("/M",'Day7'!B1111,1)-2,2))*-1</f>
        <v>-14</v>
      </c>
      <c r="R1112">
        <f t="shared" si="215"/>
        <v>4.4189999999999987</v>
      </c>
      <c r="S1112" t="e">
        <f t="shared" si="205"/>
        <v>#VALUE!</v>
      </c>
    </row>
    <row r="1113" spans="2:19" x14ac:dyDescent="0.25">
      <c r="B1113" s="15" t="str">
        <f>MID('Day7'!B1112,9,8)</f>
        <v xml:space="preserve"> 071226Z</v>
      </c>
      <c r="C1113" t="str">
        <f>IF(ISNUMBER(FIND("AUTO",'Day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7'!B1112,1))=TRUE,8,5)</f>
        <v>8</v>
      </c>
      <c r="G1113" t="str">
        <f>MID('Day7'!B1112,E1113,'OMODecode (7)'!F1113)</f>
        <v xml:space="preserve">00000KT 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 t="e">
        <f t="shared" si="210"/>
        <v>#VALUE!</v>
      </c>
      <c r="L1113" t="e">
        <f t="shared" si="211"/>
        <v>#VALUE!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7'!B1112,FIND("/M",'Day7'!B1112,1)-2,2))*-1</f>
        <v>-14</v>
      </c>
      <c r="R1113">
        <f t="shared" si="215"/>
        <v>4.4189999999999987</v>
      </c>
      <c r="S1113" t="e">
        <f t="shared" si="205"/>
        <v>#VALUE!</v>
      </c>
    </row>
    <row r="1114" spans="2:19" x14ac:dyDescent="0.25">
      <c r="B1114" s="15" t="str">
        <f>MID('Day7'!B1113,9,8)</f>
        <v xml:space="preserve"> 071227Z</v>
      </c>
      <c r="C1114" t="str">
        <f>IF(ISNUMBER(FIND("AUTO",'Day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7'!B1113,1))=TRUE,8,5)</f>
        <v>8</v>
      </c>
      <c r="G1114" t="str">
        <f>MID('Day7'!B1113,E1114,'OMODecode (7)'!F1114)</f>
        <v xml:space="preserve">00000KT 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 t="e">
        <f t="shared" si="210"/>
        <v>#VALUE!</v>
      </c>
      <c r="L1114" t="e">
        <f t="shared" si="211"/>
        <v>#VALUE!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7'!B1113,FIND("/M",'Day7'!B1113,1)-2,2))*-1</f>
        <v>-14</v>
      </c>
      <c r="R1114">
        <f t="shared" si="215"/>
        <v>4.4189999999999987</v>
      </c>
      <c r="S1114" t="e">
        <f t="shared" si="205"/>
        <v>#VALUE!</v>
      </c>
    </row>
    <row r="1115" spans="2:19" x14ac:dyDescent="0.25">
      <c r="B1115" s="15" t="str">
        <f>MID('Day7'!B1114,9,8)</f>
        <v xml:space="preserve"> 071228Z</v>
      </c>
      <c r="C1115" t="str">
        <f>IF(ISNUMBER(FIND("AUTO",'Day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7'!B1114,1))=TRUE,8,5)</f>
        <v>8</v>
      </c>
      <c r="G1115" t="str">
        <f>MID('Day7'!B1114,E1115,'OMODecode (7)'!F1115)</f>
        <v xml:space="preserve">00000KT 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 t="e">
        <f t="shared" si="210"/>
        <v>#VALUE!</v>
      </c>
      <c r="L1115" t="e">
        <f t="shared" si="211"/>
        <v>#VALUE!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7'!B1114,FIND("/M",'Day7'!B1114,1)-2,2))*-1</f>
        <v>-14</v>
      </c>
      <c r="R1115">
        <f t="shared" si="215"/>
        <v>4.4189999999999987</v>
      </c>
      <c r="S1115" t="e">
        <f t="shared" si="205"/>
        <v>#VALUE!</v>
      </c>
    </row>
    <row r="1116" spans="2:19" x14ac:dyDescent="0.25">
      <c r="B1116" s="15" t="str">
        <f>MID('Day7'!B1115,9,8)</f>
        <v xml:space="preserve"> 071229Z</v>
      </c>
      <c r="C1116" t="str">
        <f>IF(ISNUMBER(FIND("AUTO",'Day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7'!B1115,1))=TRUE,8,5)</f>
        <v>8</v>
      </c>
      <c r="G1116" t="str">
        <f>MID('Day7'!B1115,E1116,'OMODecode (7)'!F1116)</f>
        <v xml:space="preserve">00000KT 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 t="e">
        <f t="shared" si="210"/>
        <v>#VALUE!</v>
      </c>
      <c r="L1116" t="e">
        <f t="shared" si="211"/>
        <v>#VALUE!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7'!B1115,FIND("/M",'Day7'!B1115,1)-2,2))*-1</f>
        <v>-14</v>
      </c>
      <c r="R1116">
        <f t="shared" si="215"/>
        <v>4.4189999999999987</v>
      </c>
      <c r="S1116" t="e">
        <f t="shared" si="205"/>
        <v>#VALUE!</v>
      </c>
    </row>
    <row r="1117" spans="2:19" x14ac:dyDescent="0.25">
      <c r="B1117" s="15" t="str">
        <f>MID('Day7'!B1116,9,8)</f>
        <v xml:space="preserve"> 071230Z</v>
      </c>
      <c r="C1117" t="str">
        <f>IF(ISNUMBER(FIND("AUTO",'Day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7'!B1116,1))=TRUE,8,5)</f>
        <v>8</v>
      </c>
      <c r="G1117" t="str">
        <f>MID('Day7'!B1116,E1117,'OMODecode (7)'!F1117)</f>
        <v xml:space="preserve">00000KT 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 t="e">
        <f t="shared" si="210"/>
        <v>#VALUE!</v>
      </c>
      <c r="L1117" t="e">
        <f t="shared" si="211"/>
        <v>#VALUE!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7'!B1116,FIND("/M",'Day7'!B1116,1)-2,2))*-1</f>
        <v>-14</v>
      </c>
      <c r="R1117">
        <f t="shared" si="215"/>
        <v>4.4189999999999987</v>
      </c>
      <c r="S1117" t="e">
        <f t="shared" si="205"/>
        <v>#VALUE!</v>
      </c>
    </row>
    <row r="1118" spans="2:19" x14ac:dyDescent="0.25">
      <c r="B1118" s="15" t="str">
        <f>MID('Day7'!B1117,9,8)</f>
        <v xml:space="preserve"> 071231Z</v>
      </c>
      <c r="C1118" t="str">
        <f>IF(ISNUMBER(FIND("AUTO",'Day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7'!B1117,1))=TRUE,8,5)</f>
        <v>8</v>
      </c>
      <c r="G1118" t="str">
        <f>MID('Day7'!B1117,E1118,'OMODecode (7)'!F1118)</f>
        <v xml:space="preserve">00000KT 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 t="e">
        <f t="shared" si="210"/>
        <v>#VALUE!</v>
      </c>
      <c r="L1118" t="e">
        <f t="shared" si="211"/>
        <v>#VALUE!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7'!B1117,FIND("/M",'Day7'!B1117,1)-2,2))*-1</f>
        <v>-14</v>
      </c>
      <c r="R1118">
        <f t="shared" si="215"/>
        <v>4.4189999999999987</v>
      </c>
      <c r="S1118" t="e">
        <f t="shared" si="205"/>
        <v>#VALUE!</v>
      </c>
    </row>
    <row r="1119" spans="2:19" x14ac:dyDescent="0.25">
      <c r="B1119" s="15" t="str">
        <f>MID('Day7'!B1118,9,8)</f>
        <v xml:space="preserve"> 071232Z</v>
      </c>
      <c r="C1119" t="str">
        <f>IF(ISNUMBER(FIND("AUTO",'Day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7'!B1118,1))=TRUE,8,5)</f>
        <v>8</v>
      </c>
      <c r="G1119" t="str">
        <f>MID('Day7'!B1118,E1119,'OMODecode (7)'!F1119)</f>
        <v xml:space="preserve">00000KT 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 t="e">
        <f t="shared" si="210"/>
        <v>#VALUE!</v>
      </c>
      <c r="L1119" t="e">
        <f t="shared" si="211"/>
        <v>#VALUE!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7'!B1118,FIND("/M",'Day7'!B1118,1)-2,2))*-1</f>
        <v>-14</v>
      </c>
      <c r="R1119">
        <f t="shared" si="215"/>
        <v>4.4189999999999987</v>
      </c>
      <c r="S1119" t="e">
        <f t="shared" si="205"/>
        <v>#VALUE!</v>
      </c>
    </row>
    <row r="1120" spans="2:19" x14ac:dyDescent="0.25">
      <c r="B1120" s="15" t="str">
        <f>MID('Day7'!B1119,9,8)</f>
        <v xml:space="preserve"> 071233Z</v>
      </c>
      <c r="C1120" t="str">
        <f>IF(ISNUMBER(FIND("AUTO",'Day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7'!B1119,1))=TRUE,8,5)</f>
        <v>8</v>
      </c>
      <c r="G1120" t="str">
        <f>MID('Day7'!B1119,E1120,'OMODecode (7)'!F1120)</f>
        <v xml:space="preserve">VRB03KT </v>
      </c>
      <c r="H1120" t="str">
        <f t="shared" si="207"/>
        <v>VRB</v>
      </c>
      <c r="I1120">
        <f t="shared" si="208"/>
        <v>3</v>
      </c>
      <c r="J1120">
        <f t="shared" si="209"/>
        <v>5.5559999519999996</v>
      </c>
      <c r="K1120" t="e">
        <f t="shared" si="210"/>
        <v>#VALUE!</v>
      </c>
      <c r="L1120" t="e">
        <f t="shared" si="211"/>
        <v>#VALUE!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7'!B1119,FIND("/M",'Day7'!B1119,1)-2,2))*-1</f>
        <v>-14</v>
      </c>
      <c r="R1120">
        <f t="shared" si="215"/>
        <v>-17.844220249634823</v>
      </c>
      <c r="S1120" t="e">
        <f t="shared" si="205"/>
        <v>#VALUE!</v>
      </c>
    </row>
    <row r="1121" spans="2:19" x14ac:dyDescent="0.25">
      <c r="B1121" s="15" t="str">
        <f>MID('Day7'!B1120,9,8)</f>
        <v xml:space="preserve"> 071234Z</v>
      </c>
      <c r="C1121" t="str">
        <f>IF(ISNUMBER(FIND("AUTO",'Day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7'!B1120,1))=TRUE,8,5)</f>
        <v>8</v>
      </c>
      <c r="G1121" t="str">
        <f>MID('Day7'!B1120,E1121,'OMODecode (7)'!F1121)</f>
        <v xml:space="preserve">02004KT </v>
      </c>
      <c r="H1121" t="str">
        <f t="shared" si="207"/>
        <v>020</v>
      </c>
      <c r="I1121">
        <f t="shared" si="208"/>
        <v>4</v>
      </c>
      <c r="J1121">
        <f t="shared" si="209"/>
        <v>7.4079999360000004</v>
      </c>
      <c r="K1121" t="e">
        <f t="shared" si="210"/>
        <v>#VALUE!</v>
      </c>
      <c r="L1121" t="e">
        <f t="shared" si="211"/>
        <v>#VALUE!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7'!B1120,FIND("/M",'Day7'!B1120,1)-2,2))*-1</f>
        <v>-14</v>
      </c>
      <c r="R1121">
        <f t="shared" si="215"/>
        <v>-18.892927332561637</v>
      </c>
      <c r="S1121" t="e">
        <f t="shared" si="205"/>
        <v>#VALUE!</v>
      </c>
    </row>
    <row r="1122" spans="2:19" x14ac:dyDescent="0.25">
      <c r="B1122" s="15" t="str">
        <f>MID('Day7'!B1121,9,8)</f>
        <v xml:space="preserve"> 071235Z</v>
      </c>
      <c r="C1122" t="str">
        <f>IF(ISNUMBER(FIND("AUTO",'Day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7'!B1121,1))=TRUE,8,5)</f>
        <v>8</v>
      </c>
      <c r="G1122" t="str">
        <f>MID('Day7'!B1121,E1122,'OMODecode (7)'!F1122)</f>
        <v xml:space="preserve">02004KT </v>
      </c>
      <c r="H1122" t="str">
        <f t="shared" si="207"/>
        <v>020</v>
      </c>
      <c r="I1122">
        <f t="shared" si="208"/>
        <v>4</v>
      </c>
      <c r="J1122">
        <f t="shared" si="209"/>
        <v>7.4079999360000004</v>
      </c>
      <c r="K1122" t="e">
        <f t="shared" si="210"/>
        <v>#VALUE!</v>
      </c>
      <c r="L1122" t="e">
        <f t="shared" si="211"/>
        <v>#VALUE!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7'!B1121,FIND("/M",'Day7'!B1121,1)-2,2))*-1</f>
        <v>-14</v>
      </c>
      <c r="R1122">
        <f t="shared" si="215"/>
        <v>-18.892927332561637</v>
      </c>
      <c r="S1122" t="e">
        <f t="shared" si="205"/>
        <v>#VALUE!</v>
      </c>
    </row>
    <row r="1123" spans="2:19" x14ac:dyDescent="0.25">
      <c r="B1123" s="15" t="str">
        <f>MID('Day7'!B1122,9,8)</f>
        <v xml:space="preserve"> 071236Z</v>
      </c>
      <c r="C1123" t="str">
        <f>IF(ISNUMBER(FIND("AUTO",'Day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7'!B1122,1))=TRUE,8,5)</f>
        <v>8</v>
      </c>
      <c r="G1123" t="str">
        <f>MID('Day7'!B1122,E1123,'OMODecode (7)'!F1123)</f>
        <v xml:space="preserve">03004KT </v>
      </c>
      <c r="H1123" t="str">
        <f t="shared" si="207"/>
        <v>030</v>
      </c>
      <c r="I1123">
        <f t="shared" si="208"/>
        <v>4</v>
      </c>
      <c r="J1123">
        <f t="shared" si="209"/>
        <v>7.4079999360000004</v>
      </c>
      <c r="K1123" t="e">
        <f t="shared" si="210"/>
        <v>#VALUE!</v>
      </c>
      <c r="L1123" t="e">
        <f t="shared" si="211"/>
        <v>#VALUE!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7'!B1122,FIND("/M",'Day7'!B1122,1)-2,2))*-1</f>
        <v>-14</v>
      </c>
      <c r="R1123">
        <f t="shared" si="215"/>
        <v>-18.892927332561637</v>
      </c>
      <c r="S1123" t="e">
        <f t="shared" si="205"/>
        <v>#VALUE!</v>
      </c>
    </row>
    <row r="1124" spans="2:19" x14ac:dyDescent="0.25">
      <c r="B1124" s="15" t="str">
        <f>MID('Day7'!B1123,9,8)</f>
        <v xml:space="preserve"> 071237Z</v>
      </c>
      <c r="C1124" t="str">
        <f>IF(ISNUMBER(FIND("AUTO",'Day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7'!B1123,1))=TRUE,8,5)</f>
        <v>8</v>
      </c>
      <c r="G1124" t="str">
        <f>MID('Day7'!B1123,E1124,'OMODecode (7)'!F1124)</f>
        <v xml:space="preserve">03003KT </v>
      </c>
      <c r="H1124" t="str">
        <f t="shared" si="207"/>
        <v>030</v>
      </c>
      <c r="I1124">
        <f t="shared" si="208"/>
        <v>3</v>
      </c>
      <c r="J1124">
        <f t="shared" si="209"/>
        <v>5.5559999519999996</v>
      </c>
      <c r="K1124" t="e">
        <f t="shared" si="210"/>
        <v>#VALUE!</v>
      </c>
      <c r="L1124" t="e">
        <f t="shared" si="211"/>
        <v>#VALUE!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7'!B1123,FIND("/M",'Day7'!B1123,1)-2,2))*-1</f>
        <v>-14</v>
      </c>
      <c r="R1124">
        <f t="shared" si="215"/>
        <v>-17.844220249634823</v>
      </c>
      <c r="S1124" t="e">
        <f t="shared" si="205"/>
        <v>#VALUE!</v>
      </c>
    </row>
    <row r="1125" spans="2:19" x14ac:dyDescent="0.25">
      <c r="B1125" s="15" t="str">
        <f>MID('Day7'!B1124,9,8)</f>
        <v xml:space="preserve"> 071238Z</v>
      </c>
      <c r="C1125" t="str">
        <f>IF(ISNUMBER(FIND("AUTO",'Day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7'!B1124,1))=TRUE,8,5)</f>
        <v>8</v>
      </c>
      <c r="G1125" t="str">
        <f>MID('Day7'!B1124,E1125,'OMODecode (7)'!F1125)</f>
        <v xml:space="preserve">00000KT 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 t="e">
        <f t="shared" si="210"/>
        <v>#VALUE!</v>
      </c>
      <c r="L1125" t="e">
        <f t="shared" si="211"/>
        <v>#VALUE!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7'!B1124,FIND("/M",'Day7'!B1124,1)-2,2))*-1</f>
        <v>-14</v>
      </c>
      <c r="R1125">
        <f t="shared" si="215"/>
        <v>4.4189999999999987</v>
      </c>
      <c r="S1125" t="e">
        <f t="shared" si="205"/>
        <v>#VALUE!</v>
      </c>
    </row>
    <row r="1126" spans="2:19" x14ac:dyDescent="0.25">
      <c r="B1126" s="15" t="str">
        <f>MID('Day7'!B1125,9,8)</f>
        <v xml:space="preserve"> 071239Z</v>
      </c>
      <c r="C1126" t="str">
        <f>IF(ISNUMBER(FIND("AUTO",'Day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7'!B1125,1))=TRUE,8,5)</f>
        <v>8</v>
      </c>
      <c r="G1126" t="str">
        <f>MID('Day7'!B1125,E1126,'OMODecode (7)'!F1126)</f>
        <v xml:space="preserve">00000KT 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 t="e">
        <f t="shared" si="210"/>
        <v>#VALUE!</v>
      </c>
      <c r="L1126" t="e">
        <f t="shared" si="211"/>
        <v>#VALUE!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7'!B1125,FIND("/M",'Day7'!B1125,1)-2,2))*-1</f>
        <v>-14</v>
      </c>
      <c r="R1126">
        <f t="shared" si="215"/>
        <v>4.4189999999999987</v>
      </c>
      <c r="S1126" t="e">
        <f t="shared" si="205"/>
        <v>#VALUE!</v>
      </c>
    </row>
    <row r="1127" spans="2:19" x14ac:dyDescent="0.25">
      <c r="B1127" s="15" t="str">
        <f>MID('Day7'!B1126,9,8)</f>
        <v xml:space="preserve"> 071240Z</v>
      </c>
      <c r="C1127" t="str">
        <f>IF(ISNUMBER(FIND("AUTO",'Day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7'!B1126,1))=TRUE,8,5)</f>
        <v>8</v>
      </c>
      <c r="G1127" t="str">
        <f>MID('Day7'!B1126,E1127,'OMODecode (7)'!F1127)</f>
        <v xml:space="preserve">00000KT 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 t="e">
        <f t="shared" si="210"/>
        <v>#VALUE!</v>
      </c>
      <c r="L1127" t="e">
        <f t="shared" si="211"/>
        <v>#VALUE!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7'!B1126,FIND("/M",'Day7'!B1126,1)-2,2))*-1</f>
        <v>-14</v>
      </c>
      <c r="R1127">
        <f t="shared" si="215"/>
        <v>4.4189999999999987</v>
      </c>
      <c r="S1127" t="e">
        <f t="shared" si="205"/>
        <v>#VALUE!</v>
      </c>
    </row>
    <row r="1128" spans="2:19" x14ac:dyDescent="0.25">
      <c r="B1128" s="15" t="str">
        <f>MID('Day7'!B1127,9,8)</f>
        <v xml:space="preserve"> 071241Z</v>
      </c>
      <c r="C1128" t="str">
        <f>IF(ISNUMBER(FIND("AUTO",'Day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7'!B1127,1))=TRUE,8,5)</f>
        <v>8</v>
      </c>
      <c r="G1128" t="str">
        <f>MID('Day7'!B1127,E1128,'OMODecode (7)'!F1128)</f>
        <v xml:space="preserve">00000KT 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 t="e">
        <f t="shared" si="210"/>
        <v>#VALUE!</v>
      </c>
      <c r="L1128" t="e">
        <f t="shared" si="211"/>
        <v>#VALUE!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7'!B1127,FIND("/M",'Day7'!B1127,1)-2,2))*-1</f>
        <v>-14</v>
      </c>
      <c r="R1128">
        <f t="shared" si="215"/>
        <v>4.4189999999999987</v>
      </c>
      <c r="S1128" t="e">
        <f t="shared" si="205"/>
        <v>#VALUE!</v>
      </c>
    </row>
    <row r="1129" spans="2:19" x14ac:dyDescent="0.25">
      <c r="B1129" s="15" t="str">
        <f>MID('Day7'!B1128,9,8)</f>
        <v xml:space="preserve"> 071242Z</v>
      </c>
      <c r="C1129" t="str">
        <f>IF(ISNUMBER(FIND("AUTO",'Day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7'!B1128,1))=TRUE,8,5)</f>
        <v>8</v>
      </c>
      <c r="G1129" t="str">
        <f>MID('Day7'!B1128,E1129,'OMODecode (7)'!F1129)</f>
        <v xml:space="preserve">00000KT 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 t="e">
        <f t="shared" si="210"/>
        <v>#VALUE!</v>
      </c>
      <c r="L1129" t="e">
        <f t="shared" si="211"/>
        <v>#VALUE!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7'!B1128,FIND("/M",'Day7'!B1128,1)-2,2))*-1</f>
        <v>-14</v>
      </c>
      <c r="R1129">
        <f t="shared" si="215"/>
        <v>4.4189999999999987</v>
      </c>
      <c r="S1129" t="e">
        <f t="shared" si="205"/>
        <v>#VALUE!</v>
      </c>
    </row>
    <row r="1130" spans="2:19" x14ac:dyDescent="0.25">
      <c r="B1130" s="15" t="str">
        <f>MID('Day7'!B1129,9,8)</f>
        <v xml:space="preserve"> 071243Z</v>
      </c>
      <c r="C1130" t="str">
        <f>IF(ISNUMBER(FIND("AUTO",'Day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7'!B1129,1))=TRUE,8,5)</f>
        <v>8</v>
      </c>
      <c r="G1130" t="str">
        <f>MID('Day7'!B1129,E1130,'OMODecode (7)'!F1130)</f>
        <v xml:space="preserve">00000KT 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 t="e">
        <f t="shared" si="210"/>
        <v>#VALUE!</v>
      </c>
      <c r="L1130" t="e">
        <f t="shared" si="211"/>
        <v>#VALUE!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7'!B1129,FIND("/M",'Day7'!B1129,1)-2,2))*-1</f>
        <v>-14</v>
      </c>
      <c r="R1130">
        <f t="shared" si="215"/>
        <v>4.4189999999999987</v>
      </c>
      <c r="S1130" t="e">
        <f t="shared" si="205"/>
        <v>#VALUE!</v>
      </c>
    </row>
    <row r="1131" spans="2:19" x14ac:dyDescent="0.25">
      <c r="B1131" s="15" t="str">
        <f>MID('Day7'!B1130,9,8)</f>
        <v xml:space="preserve"> 071244Z</v>
      </c>
      <c r="C1131" t="str">
        <f>IF(ISNUMBER(FIND("AUTO",'Day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7'!B1130,1))=TRUE,8,5)</f>
        <v>8</v>
      </c>
      <c r="G1131" t="str">
        <f>MID('Day7'!B1130,E1131,'OMODecode (7)'!F1131)</f>
        <v xml:space="preserve">00000KT 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 t="e">
        <f t="shared" si="210"/>
        <v>#VALUE!</v>
      </c>
      <c r="L1131" t="e">
        <f t="shared" si="211"/>
        <v>#VALUE!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7'!B1130,FIND("/M",'Day7'!B1130,1)-2,2))*-1</f>
        <v>-14</v>
      </c>
      <c r="R1131">
        <f t="shared" si="215"/>
        <v>4.4189999999999987</v>
      </c>
      <c r="S1131" t="e">
        <f t="shared" si="205"/>
        <v>#VALUE!</v>
      </c>
    </row>
    <row r="1132" spans="2:19" x14ac:dyDescent="0.25">
      <c r="B1132" s="15" t="str">
        <f>MID('Day7'!B1131,9,8)</f>
        <v xml:space="preserve"> 071245Z</v>
      </c>
      <c r="C1132" t="str">
        <f>IF(ISNUMBER(FIND("AUTO",'Day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7'!B1131,1))=TRUE,8,5)</f>
        <v>8</v>
      </c>
      <c r="G1132" t="str">
        <f>MID('Day7'!B1131,E1132,'OMODecode (7)'!F1132)</f>
        <v xml:space="preserve">00000KT 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 t="e">
        <f t="shared" si="210"/>
        <v>#VALUE!</v>
      </c>
      <c r="L1132" t="e">
        <f t="shared" si="211"/>
        <v>#VALUE!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7'!B1131,FIND("/M",'Day7'!B1131,1)-2,2))*-1</f>
        <v>-14</v>
      </c>
      <c r="R1132">
        <f t="shared" si="215"/>
        <v>4.4189999999999987</v>
      </c>
      <c r="S1132" t="e">
        <f t="shared" si="205"/>
        <v>#VALUE!</v>
      </c>
    </row>
    <row r="1133" spans="2:19" x14ac:dyDescent="0.25">
      <c r="B1133" s="15" t="str">
        <f>MID('Day7'!B1132,9,8)</f>
        <v xml:space="preserve"> 071246Z</v>
      </c>
      <c r="C1133" t="str">
        <f>IF(ISNUMBER(FIND("AUTO",'Day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7'!B1132,1))=TRUE,8,5)</f>
        <v>8</v>
      </c>
      <c r="G1133" t="str">
        <f>MID('Day7'!B1132,E1133,'OMODecode (7)'!F1133)</f>
        <v xml:space="preserve">00000KT 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 t="e">
        <f t="shared" si="210"/>
        <v>#VALUE!</v>
      </c>
      <c r="L1133" t="e">
        <f t="shared" si="211"/>
        <v>#VALUE!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7'!B1132,FIND("/M",'Day7'!B1132,1)-2,2))*-1</f>
        <v>-14</v>
      </c>
      <c r="R1133">
        <f t="shared" si="215"/>
        <v>4.4189999999999987</v>
      </c>
      <c r="S1133" t="e">
        <f t="shared" si="205"/>
        <v>#VALUE!</v>
      </c>
    </row>
    <row r="1134" spans="2:19" x14ac:dyDescent="0.25">
      <c r="B1134" s="15" t="str">
        <f>MID('Day7'!B1133,9,8)</f>
        <v xml:space="preserve"> 071247Z</v>
      </c>
      <c r="C1134" t="str">
        <f>IF(ISNUMBER(FIND("AUTO",'Day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7'!B1133,1))=TRUE,8,5)</f>
        <v>8</v>
      </c>
      <c r="G1134" t="str">
        <f>MID('Day7'!B1133,E1134,'OMODecode (7)'!F1134)</f>
        <v xml:space="preserve">00000KT 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 t="e">
        <f t="shared" si="210"/>
        <v>#VALUE!</v>
      </c>
      <c r="L1134" t="e">
        <f t="shared" si="211"/>
        <v>#VALUE!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7'!B1133,FIND("/M",'Day7'!B1133,1)-2,2))*-1</f>
        <v>-14</v>
      </c>
      <c r="R1134">
        <f t="shared" si="215"/>
        <v>4.4189999999999987</v>
      </c>
      <c r="S1134" t="e">
        <f t="shared" si="205"/>
        <v>#VALUE!</v>
      </c>
    </row>
    <row r="1135" spans="2:19" x14ac:dyDescent="0.25">
      <c r="B1135" s="15" t="str">
        <f>MID('Day7'!B1134,9,8)</f>
        <v xml:space="preserve"> 071248Z</v>
      </c>
      <c r="C1135" t="str">
        <f>IF(ISNUMBER(FIND("AUTO",'Day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7'!B1134,1))=TRUE,8,5)</f>
        <v>8</v>
      </c>
      <c r="G1135" t="str">
        <f>MID('Day7'!B1134,E1135,'OMODecode (7)'!F1135)</f>
        <v xml:space="preserve">00000KT 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 t="e">
        <f t="shared" si="210"/>
        <v>#VALUE!</v>
      </c>
      <c r="L1135" t="e">
        <f t="shared" si="211"/>
        <v>#VALUE!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7'!B1134,FIND("/M",'Day7'!B1134,1)-2,2))*-1</f>
        <v>-14</v>
      </c>
      <c r="R1135">
        <f t="shared" si="215"/>
        <v>4.4189999999999987</v>
      </c>
      <c r="S1135" t="e">
        <f t="shared" si="205"/>
        <v>#VALUE!</v>
      </c>
    </row>
    <row r="1136" spans="2:19" x14ac:dyDescent="0.25">
      <c r="B1136" s="15" t="str">
        <f>MID('Day7'!B1135,9,8)</f>
        <v xml:space="preserve"> 071249Z</v>
      </c>
      <c r="C1136" t="str">
        <f>IF(ISNUMBER(FIND("AUTO",'Day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7'!B1135,1))=TRUE,8,5)</f>
        <v>8</v>
      </c>
      <c r="G1136" t="str">
        <f>MID('Day7'!B1135,E1136,'OMODecode (7)'!F1136)</f>
        <v xml:space="preserve">00000KT 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 t="e">
        <f t="shared" si="210"/>
        <v>#VALUE!</v>
      </c>
      <c r="L1136" t="e">
        <f t="shared" si="211"/>
        <v>#VALUE!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7'!B1135,FIND("/M",'Day7'!B1135,1)-2,2))*-1</f>
        <v>-14</v>
      </c>
      <c r="R1136">
        <f t="shared" si="215"/>
        <v>4.4189999999999987</v>
      </c>
      <c r="S1136" t="e">
        <f t="shared" si="205"/>
        <v>#VALUE!</v>
      </c>
    </row>
    <row r="1137" spans="2:19" x14ac:dyDescent="0.25">
      <c r="B1137" s="15" t="str">
        <f>MID('Day7'!B1136,9,8)</f>
        <v xml:space="preserve"> 071250Z</v>
      </c>
      <c r="C1137" t="str">
        <f>IF(ISNUMBER(FIND("AUTO",'Day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7'!B1136,1))=TRUE,8,5)</f>
        <v>8</v>
      </c>
      <c r="G1137" t="str">
        <f>MID('Day7'!B1136,E1137,'OMODecode (7)'!F1137)</f>
        <v xml:space="preserve">00000KT 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 t="e">
        <f t="shared" si="210"/>
        <v>#VALUE!</v>
      </c>
      <c r="L1137" t="e">
        <f t="shared" si="211"/>
        <v>#VALUE!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7'!B1136,FIND("/M",'Day7'!B1136,1)-2,2))*-1</f>
        <v>-14</v>
      </c>
      <c r="R1137">
        <f t="shared" si="215"/>
        <v>4.4189999999999987</v>
      </c>
      <c r="S1137" t="e">
        <f t="shared" si="205"/>
        <v>#VALUE!</v>
      </c>
    </row>
    <row r="1138" spans="2:19" x14ac:dyDescent="0.25">
      <c r="B1138" s="15" t="str">
        <f>MID('Day7'!B1137,9,8)</f>
        <v xml:space="preserve"> 071251Z</v>
      </c>
      <c r="C1138" t="str">
        <f>IF(ISNUMBER(FIND("AUTO",'Day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7'!B1137,1))=TRUE,8,5)</f>
        <v>5</v>
      </c>
      <c r="G1138" t="str">
        <f>MID('Day7'!B1137,E1138,'OMODecode (7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7'!B1137,FIND("/M",'Day7'!B1137,1)-2,2))*-1</f>
        <v>-14</v>
      </c>
      <c r="R1138">
        <f t="shared" si="215"/>
        <v>4.4189999999999987</v>
      </c>
      <c r="S1138">
        <f t="shared" si="205"/>
        <v>4.4189999999999987</v>
      </c>
    </row>
    <row r="1139" spans="2:19" x14ac:dyDescent="0.25">
      <c r="B1139" s="15" t="str">
        <f>MID('Day7'!B1138,9,8)</f>
        <v xml:space="preserve"> 071252Z</v>
      </c>
      <c r="C1139" t="str">
        <f>IF(ISNUMBER(FIND("AUTO",'Day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7'!B1138,1))=TRUE,8,5)</f>
        <v>5</v>
      </c>
      <c r="G1139" t="str">
        <f>MID('Day7'!B1138,E1139,'OMODecode (7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7'!B1138,FIND("/M",'Day7'!B1138,1)-2,2))*-1</f>
        <v>-14</v>
      </c>
      <c r="R1139">
        <f t="shared" si="215"/>
        <v>4.4189999999999987</v>
      </c>
      <c r="S1139">
        <f t="shared" si="205"/>
        <v>4.4189999999999987</v>
      </c>
    </row>
    <row r="1140" spans="2:19" x14ac:dyDescent="0.25">
      <c r="B1140" s="15" t="str">
        <f>MID('Day7'!B1139,9,8)</f>
        <v xml:space="preserve"> 071253Z</v>
      </c>
      <c r="C1140" t="str">
        <f>IF(ISNUMBER(FIND("AUTO",'Day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7'!B1139,1))=TRUE,8,5)</f>
        <v>5</v>
      </c>
      <c r="G1140" t="str">
        <f>MID('Day7'!B1139,E1140,'OMODecode (7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7'!B1139,FIND("/M",'Day7'!B1139,1)-2,2))*-1</f>
        <v>-14</v>
      </c>
      <c r="R1140">
        <f t="shared" si="215"/>
        <v>4.4189999999999987</v>
      </c>
      <c r="S1140">
        <f t="shared" si="205"/>
        <v>4.4189999999999987</v>
      </c>
    </row>
    <row r="1141" spans="2:19" x14ac:dyDescent="0.25">
      <c r="B1141" s="15" t="str">
        <f>MID('Day7'!B1140,9,8)</f>
        <v xml:space="preserve"> 071254Z</v>
      </c>
      <c r="C1141" t="str">
        <f>IF(ISNUMBER(FIND("AUTO",'Day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7'!B1140,1))=TRUE,8,5)</f>
        <v>5</v>
      </c>
      <c r="G1141" t="str">
        <f>MID('Day7'!B1140,E1141,'OMODecode (7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7'!B1140,FIND("/M",'Day7'!B1140,1)-2,2))*-1</f>
        <v>-14</v>
      </c>
      <c r="R1141">
        <f t="shared" si="215"/>
        <v>4.4189999999999987</v>
      </c>
      <c r="S1141">
        <f t="shared" si="205"/>
        <v>4.4189999999999987</v>
      </c>
    </row>
    <row r="1142" spans="2:19" x14ac:dyDescent="0.25">
      <c r="B1142" s="15" t="str">
        <f>MID('Day7'!B1141,9,8)</f>
        <v xml:space="preserve"> 071255Z</v>
      </c>
      <c r="C1142" t="str">
        <f>IF(ISNUMBER(FIND("AUTO",'Day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7'!B1141,1))=TRUE,8,5)</f>
        <v>5</v>
      </c>
      <c r="G1142" t="str">
        <f>MID('Day7'!B1141,E1142,'OMODecode (7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7'!B1141,FIND("/M",'Day7'!B1141,1)-2,2))*-1</f>
        <v>-14</v>
      </c>
      <c r="R1142">
        <f t="shared" si="215"/>
        <v>4.4189999999999987</v>
      </c>
      <c r="S1142">
        <f t="shared" si="205"/>
        <v>4.4189999999999987</v>
      </c>
    </row>
    <row r="1143" spans="2:19" x14ac:dyDescent="0.25">
      <c r="B1143" s="15" t="str">
        <f>MID('Day7'!B1142,9,8)</f>
        <v xml:space="preserve"> 071256Z</v>
      </c>
      <c r="C1143" t="str">
        <f>IF(ISNUMBER(FIND("AUTO",'Day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7'!B1142,1))=TRUE,8,5)</f>
        <v>5</v>
      </c>
      <c r="G1143" t="str">
        <f>MID('Day7'!B1142,E1143,'OMODecode (7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7'!B1142,FIND("/M",'Day7'!B1142,1)-2,2))*-1</f>
        <v>-14</v>
      </c>
      <c r="R1143">
        <f t="shared" si="215"/>
        <v>4.4189999999999987</v>
      </c>
      <c r="S1143">
        <f t="shared" si="205"/>
        <v>4.4189999999999987</v>
      </c>
    </row>
    <row r="1144" spans="2:19" x14ac:dyDescent="0.25">
      <c r="B1144" s="15" t="str">
        <f>MID('Day7'!B1143,9,8)</f>
        <v xml:space="preserve"> 071257Z</v>
      </c>
      <c r="C1144" t="str">
        <f>IF(ISNUMBER(FIND("AUTO",'Day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7'!B1143,1))=TRUE,8,5)</f>
        <v>5</v>
      </c>
      <c r="G1144" t="str">
        <f>MID('Day7'!B1143,E1144,'OMODecode (7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7'!B1143,FIND("/M",'Day7'!B1143,1)-2,2))*-1</f>
        <v>-14</v>
      </c>
      <c r="R1144">
        <f t="shared" si="215"/>
        <v>4.4189999999999987</v>
      </c>
      <c r="S1144">
        <f t="shared" si="205"/>
        <v>4.4189999999999987</v>
      </c>
    </row>
    <row r="1145" spans="2:19" x14ac:dyDescent="0.25">
      <c r="B1145" s="15" t="str">
        <f>MID('Day7'!B1144,9,8)</f>
        <v xml:space="preserve"> 071258Z</v>
      </c>
      <c r="C1145" t="str">
        <f>IF(ISNUMBER(FIND("AUTO",'Day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7'!B1144,1))=TRUE,8,5)</f>
        <v>5</v>
      </c>
      <c r="G1145" t="str">
        <f>MID('Day7'!B1144,E1145,'OMODecode (7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7'!B1144,FIND("/M",'Day7'!B1144,1)-2,2))*-1</f>
        <v>-14</v>
      </c>
      <c r="R1145">
        <f t="shared" si="215"/>
        <v>4.4189999999999987</v>
      </c>
      <c r="S1145">
        <f t="shared" si="205"/>
        <v>4.4189999999999987</v>
      </c>
    </row>
    <row r="1146" spans="2:19" x14ac:dyDescent="0.25">
      <c r="B1146" s="15" t="str">
        <f>MID('Day7'!B1145,9,8)</f>
        <v xml:space="preserve"> 071259Z</v>
      </c>
      <c r="C1146" t="str">
        <f>IF(ISNUMBER(FIND("AUTO",'Day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7'!B1145,1))=TRUE,8,5)</f>
        <v>5</v>
      </c>
      <c r="G1146" t="str">
        <f>MID('Day7'!B1145,E1146,'OMODecode (7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7'!B1145,FIND("/M",'Day7'!B1145,1)-2,2))*-1</f>
        <v>-14</v>
      </c>
      <c r="R1146">
        <f t="shared" si="215"/>
        <v>4.4189999999999987</v>
      </c>
      <c r="S1146">
        <f t="shared" si="205"/>
        <v>4.4189999999999987</v>
      </c>
    </row>
    <row r="1147" spans="2:19" x14ac:dyDescent="0.25">
      <c r="B1147" s="15" t="str">
        <f>MID('Day7'!B1146,9,8)</f>
        <v xml:space="preserve"> 071300Z</v>
      </c>
      <c r="C1147" t="str">
        <f>IF(ISNUMBER(FIND("AUTO",'Day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7'!B1146,1))=TRUE,8,5)</f>
        <v>5</v>
      </c>
      <c r="G1147" t="str">
        <f>MID('Day7'!B1146,E1147,'OMODecode (7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7'!B1146,FIND("/M",'Day7'!B1146,1)-2,2))*-1</f>
        <v>-14</v>
      </c>
      <c r="R1147">
        <f t="shared" si="215"/>
        <v>4.4189999999999987</v>
      </c>
      <c r="S1147">
        <f t="shared" si="205"/>
        <v>4.4189999999999987</v>
      </c>
    </row>
    <row r="1148" spans="2:19" x14ac:dyDescent="0.25">
      <c r="B1148" s="15" t="str">
        <f>MID('Day7'!B1147,9,8)</f>
        <v xml:space="preserve"> 071301Z</v>
      </c>
      <c r="C1148" t="str">
        <f>IF(ISNUMBER(FIND("AUTO",'Day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7'!B1147,1))=TRUE,8,5)</f>
        <v>5</v>
      </c>
      <c r="G1148" t="str">
        <f>MID('Day7'!B1147,E1148,'OMODecode (7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7'!B1147,FIND("/M",'Day7'!B1147,1)-2,2))*-1</f>
        <v>-14</v>
      </c>
      <c r="R1148">
        <f t="shared" si="215"/>
        <v>4.4189999999999987</v>
      </c>
      <c r="S1148">
        <f t="shared" si="205"/>
        <v>4.4189999999999987</v>
      </c>
    </row>
    <row r="1149" spans="2:19" x14ac:dyDescent="0.25">
      <c r="B1149" s="15" t="str">
        <f>MID('Day7'!B1148,9,8)</f>
        <v xml:space="preserve"> 071302Z</v>
      </c>
      <c r="C1149" t="str">
        <f>IF(ISNUMBER(FIND("AUTO",'Day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7'!B1148,1))=TRUE,8,5)</f>
        <v>5</v>
      </c>
      <c r="G1149" t="str">
        <f>MID('Day7'!B1148,E1149,'OMODecode (7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7'!B1148,FIND("/M",'Day7'!B1148,1)-2,2))*-1</f>
        <v>-14</v>
      </c>
      <c r="R1149">
        <f t="shared" si="215"/>
        <v>4.4189999999999987</v>
      </c>
      <c r="S1149">
        <f t="shared" si="205"/>
        <v>4.4189999999999987</v>
      </c>
    </row>
    <row r="1150" spans="2:19" x14ac:dyDescent="0.25">
      <c r="B1150" s="15" t="str">
        <f>MID('Day7'!B1149,9,8)</f>
        <v xml:space="preserve"> 071303Z</v>
      </c>
      <c r="C1150" t="str">
        <f>IF(ISNUMBER(FIND("AUTO",'Day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7'!B1149,1))=TRUE,8,5)</f>
        <v>5</v>
      </c>
      <c r="G1150" t="str">
        <f>MID('Day7'!B1149,E1150,'OMODecode (7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7'!B1149,FIND("/M",'Day7'!B1149,1)-2,2))*-1</f>
        <v>-14</v>
      </c>
      <c r="R1150">
        <f t="shared" si="215"/>
        <v>4.4189999999999987</v>
      </c>
      <c r="S1150">
        <f t="shared" si="205"/>
        <v>4.4189999999999987</v>
      </c>
    </row>
    <row r="1151" spans="2:19" x14ac:dyDescent="0.25">
      <c r="B1151" s="15" t="str">
        <f>MID('Day7'!B1150,9,8)</f>
        <v xml:space="preserve"> 071304Z</v>
      </c>
      <c r="C1151" t="str">
        <f>IF(ISNUMBER(FIND("AUTO",'Day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7'!B1150,1))=TRUE,8,5)</f>
        <v>5</v>
      </c>
      <c r="G1151" t="str">
        <f>MID('Day7'!B1150,E1151,'OMODecode (7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7'!B1150,FIND("/M",'Day7'!B1150,1)-2,2))*-1</f>
        <v>-13</v>
      </c>
      <c r="R1151">
        <f t="shared" si="215"/>
        <v>5.040499999999998</v>
      </c>
      <c r="S1151">
        <f t="shared" si="205"/>
        <v>5.040499999999998</v>
      </c>
    </row>
    <row r="1152" spans="2:19" x14ac:dyDescent="0.25">
      <c r="B1152" s="15" t="str">
        <f>MID('Day7'!B1151,9,8)</f>
        <v xml:space="preserve"> 071305Z</v>
      </c>
      <c r="C1152" t="str">
        <f>IF(ISNUMBER(FIND("AUTO",'Day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7'!B1151,1))=TRUE,8,5)</f>
        <v>5</v>
      </c>
      <c r="G1152" t="str">
        <f>MID('Day7'!B1151,E1152,'OMODecode (7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7'!B1151,FIND("/M",'Day7'!B1151,1)-2,2))*-1</f>
        <v>-13</v>
      </c>
      <c r="R1152">
        <f t="shared" si="215"/>
        <v>5.040499999999998</v>
      </c>
      <c r="S1152">
        <f t="shared" si="205"/>
        <v>5.040499999999998</v>
      </c>
    </row>
    <row r="1153" spans="2:19" x14ac:dyDescent="0.25">
      <c r="B1153" s="15" t="str">
        <f>MID('Day7'!B1152,9,8)</f>
        <v xml:space="preserve"> 071306Z</v>
      </c>
      <c r="C1153" t="str">
        <f>IF(ISNUMBER(FIND("AUTO",'Day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7'!B1152,1))=TRUE,8,5)</f>
        <v>5</v>
      </c>
      <c r="G1153" t="str">
        <f>MID('Day7'!B1152,E1153,'OMODecode (7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7'!B1152,FIND("/M",'Day7'!B1152,1)-2,2))*-1</f>
        <v>-13</v>
      </c>
      <c r="R1153">
        <f t="shared" si="215"/>
        <v>5.040499999999998</v>
      </c>
      <c r="S1153">
        <f t="shared" si="205"/>
        <v>5.040499999999998</v>
      </c>
    </row>
    <row r="1154" spans="2:19" x14ac:dyDescent="0.25">
      <c r="B1154" s="15" t="str">
        <f>MID('Day7'!B1153,9,8)</f>
        <v xml:space="preserve"> 071307Z</v>
      </c>
      <c r="C1154" t="str">
        <f>IF(ISNUMBER(FIND("AUTO",'Day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7'!B1153,1))=TRUE,8,5)</f>
        <v>5</v>
      </c>
      <c r="G1154" t="str">
        <f>MID('Day7'!B1153,E1154,'OMODecode (7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7'!B1153,FIND("/M",'Day7'!B1153,1)-2,2))*-1</f>
        <v>-13</v>
      </c>
      <c r="R1154">
        <f t="shared" si="215"/>
        <v>5.040499999999998</v>
      </c>
      <c r="S1154">
        <f t="shared" ref="S1154:S1217" si="217">13.12+0.6215*P1154-11.37*(L1154^0.16)+0.3965*P1154*(L1154^0.16)</f>
        <v>5.040499999999998</v>
      </c>
    </row>
    <row r="1155" spans="2:19" x14ac:dyDescent="0.25">
      <c r="B1155" s="15" t="str">
        <f>MID('Day7'!B1154,9,8)</f>
        <v xml:space="preserve"> 071308Z</v>
      </c>
      <c r="C1155" t="str">
        <f>IF(ISNUMBER(FIND("AUTO",'Day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7'!B1154,1))=TRUE,8,5)</f>
        <v>5</v>
      </c>
      <c r="G1155" t="str">
        <f>MID('Day7'!B1154,E1155,'OMODecode (7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7'!B1154,FIND("/M",'Day7'!B1154,1)-2,2))*-1</f>
        <v>-13</v>
      </c>
      <c r="R1155">
        <f t="shared" ref="R1155:R1218" si="227">13.12+0.6215*P1155-11.37*(J1155^0.16)+0.3965*P1155*(J1155^0.16)</f>
        <v>5.040499999999998</v>
      </c>
      <c r="S1155">
        <f t="shared" si="217"/>
        <v>5.040499999999998</v>
      </c>
    </row>
    <row r="1156" spans="2:19" x14ac:dyDescent="0.25">
      <c r="B1156" s="15" t="str">
        <f>MID('Day7'!B1155,9,8)</f>
        <v xml:space="preserve"> 071309Z</v>
      </c>
      <c r="C1156" t="str">
        <f>IF(ISNUMBER(FIND("AUTO",'Day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7'!B1155,1))=TRUE,8,5)</f>
        <v>5</v>
      </c>
      <c r="G1156" t="str">
        <f>MID('Day7'!B1155,E1156,'OMODecode (7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7'!B1155,FIND("/M",'Day7'!B1155,1)-2,2))*-1</f>
        <v>-13</v>
      </c>
      <c r="R1156">
        <f t="shared" si="227"/>
        <v>5.040499999999998</v>
      </c>
      <c r="S1156">
        <f t="shared" si="217"/>
        <v>5.040499999999998</v>
      </c>
    </row>
    <row r="1157" spans="2:19" x14ac:dyDescent="0.25">
      <c r="B1157" s="15" t="str">
        <f>MID('Day7'!B1156,9,8)</f>
        <v xml:space="preserve"> 071310Z</v>
      </c>
      <c r="C1157" t="str">
        <f>IF(ISNUMBER(FIND("AUTO",'Day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7'!B1156,1))=TRUE,8,5)</f>
        <v>5</v>
      </c>
      <c r="G1157" t="str">
        <f>MID('Day7'!B1156,E1157,'OMODecode (7)'!F1157)</f>
        <v>VRB03</v>
      </c>
      <c r="H1157" t="str">
        <f t="shared" si="219"/>
        <v>VRB</v>
      </c>
      <c r="I1157">
        <f t="shared" si="220"/>
        <v>3</v>
      </c>
      <c r="J1157">
        <f t="shared" si="221"/>
        <v>5.5559999519999996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7'!B1156,FIND("/M",'Day7'!B1156,1)-2,2))*-1</f>
        <v>-13</v>
      </c>
      <c r="R1157">
        <f t="shared" si="227"/>
        <v>-16.701039094326028</v>
      </c>
      <c r="S1157">
        <f t="shared" si="217"/>
        <v>5.040499999999998</v>
      </c>
    </row>
    <row r="1158" spans="2:19" x14ac:dyDescent="0.25">
      <c r="B1158" s="15" t="str">
        <f>MID('Day7'!B1157,9,8)</f>
        <v xml:space="preserve"> 071311Z</v>
      </c>
      <c r="C1158" t="str">
        <f>IF(ISNUMBER(FIND("AUTO",'Day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7'!B1157,1))=TRUE,8,5)</f>
        <v>5</v>
      </c>
      <c r="G1158" t="str">
        <f>MID('Day7'!B1157,E1158,'OMODecode (7)'!F1158)</f>
        <v>17004</v>
      </c>
      <c r="H1158" t="str">
        <f t="shared" si="219"/>
        <v>170</v>
      </c>
      <c r="I1158">
        <f t="shared" si="220"/>
        <v>4</v>
      </c>
      <c r="J1158">
        <f t="shared" si="221"/>
        <v>7.4079999360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7'!B1157,FIND("/M",'Day7'!B1157,1)-2,2))*-1</f>
        <v>-13</v>
      </c>
      <c r="R1158">
        <f t="shared" si="227"/>
        <v>-17.725172431116057</v>
      </c>
      <c r="S1158">
        <f t="shared" si="217"/>
        <v>5.040499999999998</v>
      </c>
    </row>
    <row r="1159" spans="2:19" x14ac:dyDescent="0.25">
      <c r="B1159" s="15" t="str">
        <f>MID('Day7'!B1158,9,8)</f>
        <v xml:space="preserve"> 071312Z</v>
      </c>
      <c r="C1159" t="str">
        <f>IF(ISNUMBER(FIND("AUTO",'Day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7'!B1158,1))=TRUE,8,5)</f>
        <v>5</v>
      </c>
      <c r="G1159" t="str">
        <f>MID('Day7'!B1158,E1159,'OMODecode (7)'!F1159)</f>
        <v>16003</v>
      </c>
      <c r="H1159" t="str">
        <f t="shared" si="219"/>
        <v>160</v>
      </c>
      <c r="I1159">
        <f t="shared" si="220"/>
        <v>3</v>
      </c>
      <c r="J1159">
        <f t="shared" si="221"/>
        <v>5.555999951999999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7'!B1158,FIND("/M",'Day7'!B1158,1)-2,2))*-1</f>
        <v>-13</v>
      </c>
      <c r="R1159">
        <f t="shared" si="227"/>
        <v>-16.701039094326028</v>
      </c>
      <c r="S1159">
        <f t="shared" si="217"/>
        <v>5.040499999999998</v>
      </c>
    </row>
    <row r="1160" spans="2:19" x14ac:dyDescent="0.25">
      <c r="B1160" s="15" t="str">
        <f>MID('Day7'!B1159,9,8)</f>
        <v xml:space="preserve"> 071313Z</v>
      </c>
      <c r="C1160" t="str">
        <f>IF(ISNUMBER(FIND("AUTO",'Day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7'!B1159,1))=TRUE,8,5)</f>
        <v>5</v>
      </c>
      <c r="G1160" t="str">
        <f>MID('Day7'!B1159,E1160,'OMODecode (7)'!F1160)</f>
        <v>VRB03</v>
      </c>
      <c r="H1160" t="str">
        <f t="shared" si="219"/>
        <v>VRB</v>
      </c>
      <c r="I1160">
        <f t="shared" si="220"/>
        <v>3</v>
      </c>
      <c r="J1160">
        <f t="shared" si="221"/>
        <v>5.5559999519999996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7'!B1159,FIND("/M",'Day7'!B1159,1)-2,2))*-1</f>
        <v>-13</v>
      </c>
      <c r="R1160">
        <f t="shared" si="227"/>
        <v>-16.701039094326028</v>
      </c>
      <c r="S1160">
        <f t="shared" si="217"/>
        <v>5.040499999999998</v>
      </c>
    </row>
    <row r="1161" spans="2:19" x14ac:dyDescent="0.25">
      <c r="B1161" s="15" t="str">
        <f>MID('Day7'!B1160,9,8)</f>
        <v xml:space="preserve"> 071314Z</v>
      </c>
      <c r="C1161" t="str">
        <f>IF(ISNUMBER(FIND("AUTO",'Day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7'!B1160,1))=TRUE,8,5)</f>
        <v>5</v>
      </c>
      <c r="G1161" t="str">
        <f>MID('Day7'!B1160,E1161,'OMODecode (7)'!F1161)</f>
        <v>VRB03</v>
      </c>
      <c r="H1161" t="str">
        <f t="shared" si="219"/>
        <v>VRB</v>
      </c>
      <c r="I1161">
        <f t="shared" si="220"/>
        <v>3</v>
      </c>
      <c r="J1161">
        <f t="shared" si="221"/>
        <v>5.5559999519999996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7'!B1160,FIND("/M",'Day7'!B1160,1)-2,2))*-1</f>
        <v>-13</v>
      </c>
      <c r="R1161">
        <f t="shared" si="227"/>
        <v>-16.701039094326028</v>
      </c>
      <c r="S1161">
        <f t="shared" si="217"/>
        <v>5.040499999999998</v>
      </c>
    </row>
    <row r="1162" spans="2:19" x14ac:dyDescent="0.25">
      <c r="B1162" s="15" t="str">
        <f>MID('Day7'!B1161,9,8)</f>
        <v xml:space="preserve"> 071315Z</v>
      </c>
      <c r="C1162" t="str">
        <f>IF(ISNUMBER(FIND("AUTO",'Day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7'!B1161,1))=TRUE,8,5)</f>
        <v>5</v>
      </c>
      <c r="G1162" t="str">
        <f>MID('Day7'!B1161,E1162,'OMODecode (7)'!F1162)</f>
        <v>12003</v>
      </c>
      <c r="H1162" t="str">
        <f t="shared" si="219"/>
        <v>120</v>
      </c>
      <c r="I1162">
        <f t="shared" si="220"/>
        <v>3</v>
      </c>
      <c r="J1162">
        <f t="shared" si="221"/>
        <v>5.5559999519999996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7'!B1161,FIND("/M",'Day7'!B1161,1)-2,2))*-1</f>
        <v>-13</v>
      </c>
      <c r="R1162">
        <f t="shared" si="227"/>
        <v>-16.701039094326028</v>
      </c>
      <c r="S1162">
        <f t="shared" si="217"/>
        <v>5.040499999999998</v>
      </c>
    </row>
    <row r="1163" spans="2:19" x14ac:dyDescent="0.25">
      <c r="B1163" s="15" t="str">
        <f>MID('Day7'!B1162,9,8)</f>
        <v xml:space="preserve"> 071316Z</v>
      </c>
      <c r="C1163" t="str">
        <f>IF(ISNUMBER(FIND("AUTO",'Day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7'!B1162,1))=TRUE,8,5)</f>
        <v>5</v>
      </c>
      <c r="G1163" t="str">
        <f>MID('Day7'!B1162,E1163,'OMODecode (7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7'!B1162,FIND("/M",'Day7'!B1162,1)-2,2))*-1</f>
        <v>-13</v>
      </c>
      <c r="R1163">
        <f t="shared" si="227"/>
        <v>5.040499999999998</v>
      </c>
      <c r="S1163">
        <f t="shared" si="217"/>
        <v>5.040499999999998</v>
      </c>
    </row>
    <row r="1164" spans="2:19" x14ac:dyDescent="0.25">
      <c r="B1164" s="15" t="str">
        <f>MID('Day7'!B1163,9,8)</f>
        <v xml:space="preserve"> 071317Z</v>
      </c>
      <c r="C1164" t="str">
        <f>IF(ISNUMBER(FIND("AUTO",'Day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7'!B1163,1))=TRUE,8,5)</f>
        <v>5</v>
      </c>
      <c r="G1164" t="str">
        <f>MID('Day7'!B1163,E1164,'OMODecode (7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7'!B1163,FIND("/M",'Day7'!B1163,1)-2,2))*-1</f>
        <v>-13</v>
      </c>
      <c r="R1164">
        <f t="shared" si="227"/>
        <v>5.040499999999998</v>
      </c>
      <c r="S1164">
        <f t="shared" si="217"/>
        <v>5.040499999999998</v>
      </c>
    </row>
    <row r="1165" spans="2:19" x14ac:dyDescent="0.25">
      <c r="B1165" s="15" t="str">
        <f>MID('Day7'!B1164,9,8)</f>
        <v xml:space="preserve"> 071318Z</v>
      </c>
      <c r="C1165" t="str">
        <f>IF(ISNUMBER(FIND("AUTO",'Day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7'!B1164,1))=TRUE,8,5)</f>
        <v>5</v>
      </c>
      <c r="G1165" t="str">
        <f>MID('Day7'!B1164,E1165,'OMODecode (7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7'!B1164,FIND("/M",'Day7'!B1164,1)-2,2))*-1</f>
        <v>-13</v>
      </c>
      <c r="R1165">
        <f t="shared" si="227"/>
        <v>5.040499999999998</v>
      </c>
      <c r="S1165">
        <f t="shared" si="217"/>
        <v>5.040499999999998</v>
      </c>
    </row>
    <row r="1166" spans="2:19" x14ac:dyDescent="0.25">
      <c r="B1166" s="15" t="str">
        <f>MID('Day7'!B1165,9,8)</f>
        <v xml:space="preserve"> 071319Z</v>
      </c>
      <c r="C1166" t="str">
        <f>IF(ISNUMBER(FIND("AUTO",'Day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7'!B1165,1))=TRUE,8,5)</f>
        <v>5</v>
      </c>
      <c r="G1166" t="str">
        <f>MID('Day7'!B1165,E1166,'OMODecode (7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7'!B1165,FIND("/M",'Day7'!B1165,1)-2,2))*-1</f>
        <v>-13</v>
      </c>
      <c r="R1166">
        <f t="shared" si="227"/>
        <v>5.040499999999998</v>
      </c>
      <c r="S1166">
        <f t="shared" si="217"/>
        <v>5.040499999999998</v>
      </c>
    </row>
    <row r="1167" spans="2:19" x14ac:dyDescent="0.25">
      <c r="B1167" s="15" t="str">
        <f>MID('Day7'!B1166,9,8)</f>
        <v xml:space="preserve"> 071320Z</v>
      </c>
      <c r="C1167" t="str">
        <f>IF(ISNUMBER(FIND("AUTO",'Day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7'!B1166,1))=TRUE,8,5)</f>
        <v>5</v>
      </c>
      <c r="G1167" t="str">
        <f>MID('Day7'!B1166,E1167,'OMODecode (7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7'!B1166,FIND("/M",'Day7'!B1166,1)-2,2))*-1</f>
        <v>-13</v>
      </c>
      <c r="R1167">
        <f t="shared" si="227"/>
        <v>5.040499999999998</v>
      </c>
      <c r="S1167">
        <f t="shared" si="217"/>
        <v>5.040499999999998</v>
      </c>
    </row>
    <row r="1168" spans="2:19" x14ac:dyDescent="0.25">
      <c r="B1168" s="15" t="str">
        <f>MID('Day7'!B1167,9,8)</f>
        <v xml:space="preserve"> 071321Z</v>
      </c>
      <c r="C1168" t="str">
        <f>IF(ISNUMBER(FIND("AUTO",'Day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7'!B1167,1))=TRUE,8,5)</f>
        <v>5</v>
      </c>
      <c r="G1168" t="str">
        <f>MID('Day7'!B1167,E1168,'OMODecode (7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7'!B1167,FIND("/M",'Day7'!B1167,1)-2,2))*-1</f>
        <v>-13</v>
      </c>
      <c r="R1168">
        <f t="shared" si="227"/>
        <v>5.040499999999998</v>
      </c>
      <c r="S1168">
        <f t="shared" si="217"/>
        <v>5.040499999999998</v>
      </c>
    </row>
    <row r="1169" spans="2:19" x14ac:dyDescent="0.25">
      <c r="B1169" s="15" t="str">
        <f>MID('Day7'!B1168,9,8)</f>
        <v xml:space="preserve"> 071322Z</v>
      </c>
      <c r="C1169" t="str">
        <f>IF(ISNUMBER(FIND("AUTO",'Day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7'!B1168,1))=TRUE,8,5)</f>
        <v>5</v>
      </c>
      <c r="G1169" t="str">
        <f>MID('Day7'!B1168,E1169,'OMODecode (7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7'!B1168,FIND("/M",'Day7'!B1168,1)-2,2))*-1</f>
        <v>-14</v>
      </c>
      <c r="R1169">
        <f t="shared" si="227"/>
        <v>4.4189999999999987</v>
      </c>
      <c r="S1169">
        <f t="shared" si="217"/>
        <v>4.4189999999999987</v>
      </c>
    </row>
    <row r="1170" spans="2:19" x14ac:dyDescent="0.25">
      <c r="B1170" s="15" t="str">
        <f>MID('Day7'!B1169,9,8)</f>
        <v xml:space="preserve"> 071323Z</v>
      </c>
      <c r="C1170" t="str">
        <f>IF(ISNUMBER(FIND("AUTO",'Day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7'!B1169,1))=TRUE,8,5)</f>
        <v>5</v>
      </c>
      <c r="G1170" t="str">
        <f>MID('Day7'!B1169,E1170,'OMODecode (7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7'!B1169,FIND("/M",'Day7'!B1169,1)-2,2))*-1</f>
        <v>-14</v>
      </c>
      <c r="R1170">
        <f t="shared" si="227"/>
        <v>4.4189999999999987</v>
      </c>
      <c r="S1170">
        <f t="shared" si="217"/>
        <v>4.4189999999999987</v>
      </c>
    </row>
    <row r="1171" spans="2:19" x14ac:dyDescent="0.25">
      <c r="B1171" s="15" t="str">
        <f>MID('Day7'!B1170,9,8)</f>
        <v xml:space="preserve"> 071324Z</v>
      </c>
      <c r="C1171" t="str">
        <f>IF(ISNUMBER(FIND("AUTO",'Day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7'!B1170,1))=TRUE,8,5)</f>
        <v>5</v>
      </c>
      <c r="G1171" t="str">
        <f>MID('Day7'!B1170,E1171,'OMODecode (7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7'!B1170,FIND("/M",'Day7'!B1170,1)-2,2))*-1</f>
        <v>-14</v>
      </c>
      <c r="R1171">
        <f t="shared" si="227"/>
        <v>4.4189999999999987</v>
      </c>
      <c r="S1171">
        <f t="shared" si="217"/>
        <v>4.4189999999999987</v>
      </c>
    </row>
    <row r="1172" spans="2:19" x14ac:dyDescent="0.25">
      <c r="B1172" s="15" t="str">
        <f>MID('Day7'!B1171,9,8)</f>
        <v xml:space="preserve"> 071325Z</v>
      </c>
      <c r="C1172" t="str">
        <f>IF(ISNUMBER(FIND("AUTO",'Day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7'!B1171,1))=TRUE,8,5)</f>
        <v>5</v>
      </c>
      <c r="G1172" t="str">
        <f>MID('Day7'!B1171,E1172,'OMODecode (7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7'!B1171,FIND("/M",'Day7'!B1171,1)-2,2))*-1</f>
        <v>-14</v>
      </c>
      <c r="R1172">
        <f t="shared" si="227"/>
        <v>4.4189999999999987</v>
      </c>
      <c r="S1172">
        <f t="shared" si="217"/>
        <v>4.4189999999999987</v>
      </c>
    </row>
    <row r="1173" spans="2:19" x14ac:dyDescent="0.25">
      <c r="B1173" s="15" t="str">
        <f>MID('Day7'!B1172,9,8)</f>
        <v xml:space="preserve"> 071326Z</v>
      </c>
      <c r="C1173" t="str">
        <f>IF(ISNUMBER(FIND("AUTO",'Day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7'!B1172,1))=TRUE,8,5)</f>
        <v>5</v>
      </c>
      <c r="G1173" t="str">
        <f>MID('Day7'!B1172,E1173,'OMODecode (7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7'!B1172,FIND("/M",'Day7'!B1172,1)-2,2))*-1</f>
        <v>-14</v>
      </c>
      <c r="R1173">
        <f t="shared" si="227"/>
        <v>4.4189999999999987</v>
      </c>
      <c r="S1173">
        <f t="shared" si="217"/>
        <v>4.4189999999999987</v>
      </c>
    </row>
    <row r="1174" spans="2:19" x14ac:dyDescent="0.25">
      <c r="B1174" s="15" t="str">
        <f>MID('Day7'!B1173,9,8)</f>
        <v xml:space="preserve"> 071327Z</v>
      </c>
      <c r="C1174" t="str">
        <f>IF(ISNUMBER(FIND("AUTO",'Day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7'!B1173,1))=TRUE,8,5)</f>
        <v>5</v>
      </c>
      <c r="G1174" t="str">
        <f>MID('Day7'!B1173,E1174,'OMODecode (7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7'!B1173,FIND("/M",'Day7'!B1173,1)-2,2))*-1</f>
        <v>-14</v>
      </c>
      <c r="R1174">
        <f t="shared" si="227"/>
        <v>4.4189999999999987</v>
      </c>
      <c r="S1174">
        <f t="shared" si="217"/>
        <v>4.4189999999999987</v>
      </c>
    </row>
    <row r="1175" spans="2:19" x14ac:dyDescent="0.25">
      <c r="B1175" s="15" t="str">
        <f>MID('Day7'!B1174,9,8)</f>
        <v xml:space="preserve"> 071328Z</v>
      </c>
      <c r="C1175" t="str">
        <f>IF(ISNUMBER(FIND("AUTO",'Day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7'!B1174,1))=TRUE,8,5)</f>
        <v>5</v>
      </c>
      <c r="G1175" t="str">
        <f>MID('Day7'!B1174,E1175,'OMODecode (7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7'!B1174,FIND("/M",'Day7'!B1174,1)-2,2))*-1</f>
        <v>-13</v>
      </c>
      <c r="R1175">
        <f t="shared" si="227"/>
        <v>5.040499999999998</v>
      </c>
      <c r="S1175">
        <f t="shared" si="217"/>
        <v>5.040499999999998</v>
      </c>
    </row>
    <row r="1176" spans="2:19" x14ac:dyDescent="0.25">
      <c r="B1176" s="15" t="str">
        <f>MID('Day7'!B1175,9,8)</f>
        <v xml:space="preserve"> 071329Z</v>
      </c>
      <c r="C1176" t="str">
        <f>IF(ISNUMBER(FIND("AUTO",'Day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7'!B1175,1))=TRUE,8,5)</f>
        <v>5</v>
      </c>
      <c r="G1176" t="str">
        <f>MID('Day7'!B1175,E1176,'OMODecode (7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7'!B1175,FIND("/M",'Day7'!B1175,1)-2,2))*-1</f>
        <v>-13</v>
      </c>
      <c r="R1176">
        <f t="shared" si="227"/>
        <v>5.040499999999998</v>
      </c>
      <c r="S1176">
        <f t="shared" si="217"/>
        <v>5.040499999999998</v>
      </c>
    </row>
    <row r="1177" spans="2:19" x14ac:dyDescent="0.25">
      <c r="B1177" s="15" t="str">
        <f>MID('Day7'!B1176,9,8)</f>
        <v xml:space="preserve"> 071330Z</v>
      </c>
      <c r="C1177" t="str">
        <f>IF(ISNUMBER(FIND("AUTO",'Day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7'!B1176,1))=TRUE,8,5)</f>
        <v>5</v>
      </c>
      <c r="G1177" t="str">
        <f>MID('Day7'!B1176,E1177,'OMODecode (7)'!F1177)</f>
        <v>06003</v>
      </c>
      <c r="H1177" t="str">
        <f t="shared" si="219"/>
        <v>060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7'!B1176,FIND("/M",'Day7'!B1176,1)-2,2))*-1</f>
        <v>-14</v>
      </c>
      <c r="R1177">
        <f t="shared" si="227"/>
        <v>-17.844220249634823</v>
      </c>
      <c r="S1177">
        <f t="shared" si="217"/>
        <v>4.4189999999999987</v>
      </c>
    </row>
    <row r="1178" spans="2:19" x14ac:dyDescent="0.25">
      <c r="B1178" s="15" t="str">
        <f>MID('Day7'!B1177,9,8)</f>
        <v xml:space="preserve"> 071331Z</v>
      </c>
      <c r="C1178" t="str">
        <f>IF(ISNUMBER(FIND("AUTO",'Day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7'!B1177,1))=TRUE,8,5)</f>
        <v>8</v>
      </c>
      <c r="G1178" t="str">
        <f>MID('Day7'!B1177,E1178,'OMODecode (7)'!F1178)</f>
        <v xml:space="preserve">06003KT </v>
      </c>
      <c r="H1178" t="str">
        <f t="shared" si="219"/>
        <v>060</v>
      </c>
      <c r="I1178">
        <f t="shared" si="220"/>
        <v>3</v>
      </c>
      <c r="J1178">
        <f t="shared" si="221"/>
        <v>5.5559999519999996</v>
      </c>
      <c r="K1178" t="e">
        <f t="shared" si="222"/>
        <v>#VALUE!</v>
      </c>
      <c r="L1178" t="e">
        <f t="shared" si="223"/>
        <v>#VALUE!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7'!B1177,FIND("/M",'Day7'!B1177,1)-2,2))*-1</f>
        <v>-14</v>
      </c>
      <c r="R1178">
        <f t="shared" si="227"/>
        <v>-17.844220249634823</v>
      </c>
      <c r="S1178" t="e">
        <f t="shared" si="217"/>
        <v>#VALUE!</v>
      </c>
    </row>
    <row r="1179" spans="2:19" x14ac:dyDescent="0.25">
      <c r="B1179" s="15" t="str">
        <f>MID('Day7'!B1178,9,8)</f>
        <v xml:space="preserve"> 071332Z</v>
      </c>
      <c r="C1179" t="str">
        <f>IF(ISNUMBER(FIND("AUTO",'Day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7'!B1178,1))=TRUE,8,5)</f>
        <v>8</v>
      </c>
      <c r="G1179" t="str">
        <f>MID('Day7'!B1178,E1179,'OMODecode (7)'!F1179)</f>
        <v xml:space="preserve">06003KT </v>
      </c>
      <c r="H1179" t="str">
        <f t="shared" si="219"/>
        <v>060</v>
      </c>
      <c r="I1179">
        <f t="shared" si="220"/>
        <v>3</v>
      </c>
      <c r="J1179">
        <f t="shared" si="221"/>
        <v>5.5559999519999996</v>
      </c>
      <c r="K1179" t="e">
        <f t="shared" si="222"/>
        <v>#VALUE!</v>
      </c>
      <c r="L1179" t="e">
        <f t="shared" si="223"/>
        <v>#VALUE!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7'!B1178,FIND("/M",'Day7'!B1178,1)-2,2))*-1</f>
        <v>-14</v>
      </c>
      <c r="R1179">
        <f t="shared" si="227"/>
        <v>-17.844220249634823</v>
      </c>
      <c r="S1179" t="e">
        <f t="shared" si="217"/>
        <v>#VALUE!</v>
      </c>
    </row>
    <row r="1180" spans="2:19" x14ac:dyDescent="0.25">
      <c r="B1180" s="15" t="str">
        <f>MID('Day7'!B1179,9,8)</f>
        <v xml:space="preserve"> 071333Z</v>
      </c>
      <c r="C1180" t="str">
        <f>IF(ISNUMBER(FIND("AUTO",'Day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7'!B1179,1))=TRUE,8,5)</f>
        <v>8</v>
      </c>
      <c r="G1180" t="str">
        <f>MID('Day7'!B1179,E1180,'OMODecode (7)'!F1180)</f>
        <v xml:space="preserve">06003KT </v>
      </c>
      <c r="H1180" t="str">
        <f t="shared" si="219"/>
        <v>060</v>
      </c>
      <c r="I1180">
        <f t="shared" si="220"/>
        <v>3</v>
      </c>
      <c r="J1180">
        <f t="shared" si="221"/>
        <v>5.5559999519999996</v>
      </c>
      <c r="K1180" t="e">
        <f t="shared" si="222"/>
        <v>#VALUE!</v>
      </c>
      <c r="L1180" t="e">
        <f t="shared" si="223"/>
        <v>#VALUE!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7'!B1179,FIND("/M",'Day7'!B1179,1)-2,2))*-1</f>
        <v>-14</v>
      </c>
      <c r="R1180">
        <f t="shared" si="227"/>
        <v>-17.844220249634823</v>
      </c>
      <c r="S1180" t="e">
        <f t="shared" si="217"/>
        <v>#VALUE!</v>
      </c>
    </row>
    <row r="1181" spans="2:19" x14ac:dyDescent="0.25">
      <c r="B1181" s="15" t="str">
        <f>MID('Day7'!B1180,9,8)</f>
        <v xml:space="preserve"> 071334Z</v>
      </c>
      <c r="C1181" t="str">
        <f>IF(ISNUMBER(FIND("AUTO",'Day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7'!B1180,1))=TRUE,8,5)</f>
        <v>8</v>
      </c>
      <c r="G1181" t="str">
        <f>MID('Day7'!B1180,E1181,'OMODecode (7)'!F1181)</f>
        <v xml:space="preserve">06003KT </v>
      </c>
      <c r="H1181" t="str">
        <f t="shared" si="219"/>
        <v>060</v>
      </c>
      <c r="I1181">
        <f t="shared" si="220"/>
        <v>3</v>
      </c>
      <c r="J1181">
        <f t="shared" si="221"/>
        <v>5.5559999519999996</v>
      </c>
      <c r="K1181" t="e">
        <f t="shared" si="222"/>
        <v>#VALUE!</v>
      </c>
      <c r="L1181" t="e">
        <f t="shared" si="223"/>
        <v>#VALUE!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7'!B1180,FIND("/M",'Day7'!B1180,1)-2,2))*-1</f>
        <v>-14</v>
      </c>
      <c r="R1181">
        <f t="shared" si="227"/>
        <v>-17.844220249634823</v>
      </c>
      <c r="S1181" t="e">
        <f t="shared" si="217"/>
        <v>#VALUE!</v>
      </c>
    </row>
    <row r="1182" spans="2:19" x14ac:dyDescent="0.25">
      <c r="B1182" s="15" t="str">
        <f>MID('Day7'!B1181,9,8)</f>
        <v xml:space="preserve"> 071335Z</v>
      </c>
      <c r="C1182" t="str">
        <f>IF(ISNUMBER(FIND("AUTO",'Day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7'!B1181,1))=TRUE,8,5)</f>
        <v>8</v>
      </c>
      <c r="G1182" t="str">
        <f>MID('Day7'!B1181,E1182,'OMODecode (7)'!F1182)</f>
        <v xml:space="preserve">06003KT </v>
      </c>
      <c r="H1182" t="str">
        <f t="shared" si="219"/>
        <v>060</v>
      </c>
      <c r="I1182">
        <f t="shared" si="220"/>
        <v>3</v>
      </c>
      <c r="J1182">
        <f t="shared" si="221"/>
        <v>5.5559999519999996</v>
      </c>
      <c r="K1182" t="e">
        <f t="shared" si="222"/>
        <v>#VALUE!</v>
      </c>
      <c r="L1182" t="e">
        <f t="shared" si="223"/>
        <v>#VALUE!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7'!B1181,FIND("/M",'Day7'!B1181,1)-2,2))*-1</f>
        <v>-14</v>
      </c>
      <c r="R1182">
        <f t="shared" si="227"/>
        <v>-17.844220249634823</v>
      </c>
      <c r="S1182" t="e">
        <f t="shared" si="217"/>
        <v>#VALUE!</v>
      </c>
    </row>
    <row r="1183" spans="2:19" x14ac:dyDescent="0.25">
      <c r="B1183" s="15" t="str">
        <f>MID('Day7'!B1182,9,8)</f>
        <v xml:space="preserve"> 071336Z</v>
      </c>
      <c r="C1183" t="str">
        <f>IF(ISNUMBER(FIND("AUTO",'Day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7'!B1182,1))=TRUE,8,5)</f>
        <v>8</v>
      </c>
      <c r="G1183" t="str">
        <f>MID('Day7'!B1182,E1183,'OMODecode (7)'!F1183)</f>
        <v xml:space="preserve">06003KT </v>
      </c>
      <c r="H1183" t="str">
        <f t="shared" si="219"/>
        <v>060</v>
      </c>
      <c r="I1183">
        <f t="shared" si="220"/>
        <v>3</v>
      </c>
      <c r="J1183">
        <f t="shared" si="221"/>
        <v>5.5559999519999996</v>
      </c>
      <c r="K1183" t="e">
        <f t="shared" si="222"/>
        <v>#VALUE!</v>
      </c>
      <c r="L1183" t="e">
        <f t="shared" si="223"/>
        <v>#VALUE!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7'!B1182,FIND("/M",'Day7'!B1182,1)-2,2))*-1</f>
        <v>-14</v>
      </c>
      <c r="R1183">
        <f t="shared" si="227"/>
        <v>-17.844220249634823</v>
      </c>
      <c r="S1183" t="e">
        <f t="shared" si="217"/>
        <v>#VALUE!</v>
      </c>
    </row>
    <row r="1184" spans="2:19" x14ac:dyDescent="0.25">
      <c r="B1184" s="15" t="str">
        <f>MID('Day7'!B1183,9,8)</f>
        <v xml:space="preserve"> 071337Z</v>
      </c>
      <c r="C1184" t="str">
        <f>IF(ISNUMBER(FIND("AUTO",'Day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7'!B1183,1))=TRUE,8,5)</f>
        <v>8</v>
      </c>
      <c r="G1184" t="str">
        <f>MID('Day7'!B1183,E1184,'OMODecode (7)'!F1184)</f>
        <v xml:space="preserve">06003KT </v>
      </c>
      <c r="H1184" t="str">
        <f t="shared" si="219"/>
        <v>060</v>
      </c>
      <c r="I1184">
        <f t="shared" si="220"/>
        <v>3</v>
      </c>
      <c r="J1184">
        <f t="shared" si="221"/>
        <v>5.5559999519999996</v>
      </c>
      <c r="K1184" t="e">
        <f t="shared" si="222"/>
        <v>#VALUE!</v>
      </c>
      <c r="L1184" t="e">
        <f t="shared" si="223"/>
        <v>#VALUE!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7'!B1183,FIND("/M",'Day7'!B1183,1)-2,2))*-1</f>
        <v>-14</v>
      </c>
      <c r="R1184">
        <f t="shared" si="227"/>
        <v>-17.844220249634823</v>
      </c>
      <c r="S1184" t="e">
        <f t="shared" si="217"/>
        <v>#VALUE!</v>
      </c>
    </row>
    <row r="1185" spans="2:19" x14ac:dyDescent="0.25">
      <c r="B1185" s="15" t="str">
        <f>MID('Day7'!B1184,9,8)</f>
        <v xml:space="preserve"> 071338Z</v>
      </c>
      <c r="C1185" t="str">
        <f>IF(ISNUMBER(FIND("AUTO",'Day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7'!B1184,1))=TRUE,8,5)</f>
        <v>8</v>
      </c>
      <c r="G1185" t="str">
        <f>MID('Day7'!B1184,E1185,'OMODecode (7)'!F1185)</f>
        <v xml:space="preserve">06003KT </v>
      </c>
      <c r="H1185" t="str">
        <f t="shared" si="219"/>
        <v>060</v>
      </c>
      <c r="I1185">
        <f t="shared" si="220"/>
        <v>3</v>
      </c>
      <c r="J1185">
        <f t="shared" si="221"/>
        <v>5.5559999519999996</v>
      </c>
      <c r="K1185" t="e">
        <f t="shared" si="222"/>
        <v>#VALUE!</v>
      </c>
      <c r="L1185" t="e">
        <f t="shared" si="223"/>
        <v>#VALUE!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7'!B1184,FIND("/M",'Day7'!B1184,1)-2,2))*-1</f>
        <v>-14</v>
      </c>
      <c r="R1185">
        <f t="shared" si="227"/>
        <v>-17.844220249634823</v>
      </c>
      <c r="S1185" t="e">
        <f t="shared" si="217"/>
        <v>#VALUE!</v>
      </c>
    </row>
    <row r="1186" spans="2:19" x14ac:dyDescent="0.25">
      <c r="B1186" s="15" t="str">
        <f>MID('Day7'!B1185,9,8)</f>
        <v xml:space="preserve"> 071339Z</v>
      </c>
      <c r="C1186" t="str">
        <f>IF(ISNUMBER(FIND("AUTO",'Day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7'!B1185,1))=TRUE,8,5)</f>
        <v>8</v>
      </c>
      <c r="G1186" t="str">
        <f>MID('Day7'!B1185,E1186,'OMODecode (7)'!F1186)</f>
        <v xml:space="preserve">06003KT </v>
      </c>
      <c r="H1186" t="str">
        <f t="shared" si="219"/>
        <v>060</v>
      </c>
      <c r="I1186">
        <f t="shared" si="220"/>
        <v>3</v>
      </c>
      <c r="J1186">
        <f t="shared" si="221"/>
        <v>5.5559999519999996</v>
      </c>
      <c r="K1186" t="e">
        <f t="shared" si="222"/>
        <v>#VALUE!</v>
      </c>
      <c r="L1186" t="e">
        <f t="shared" si="223"/>
        <v>#VALUE!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7'!B1185,FIND("/M",'Day7'!B1185,1)-2,2))*-1</f>
        <v>-14</v>
      </c>
      <c r="R1186">
        <f t="shared" si="227"/>
        <v>-17.844220249634823</v>
      </c>
      <c r="S1186" t="e">
        <f t="shared" si="217"/>
        <v>#VALUE!</v>
      </c>
    </row>
    <row r="1187" spans="2:19" x14ac:dyDescent="0.25">
      <c r="B1187" s="15" t="str">
        <f>MID('Day7'!B1186,9,8)</f>
        <v xml:space="preserve"> 071340Z</v>
      </c>
      <c r="C1187" t="str">
        <f>IF(ISNUMBER(FIND("AUTO",'Day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7'!B1186,1))=TRUE,8,5)</f>
        <v>8</v>
      </c>
      <c r="G1187" t="str">
        <f>MID('Day7'!B1186,E1187,'OMODecode (7)'!F1187)</f>
        <v xml:space="preserve">06003KT </v>
      </c>
      <c r="H1187" t="str">
        <f t="shared" si="219"/>
        <v>060</v>
      </c>
      <c r="I1187">
        <f t="shared" si="220"/>
        <v>3</v>
      </c>
      <c r="J1187">
        <f t="shared" si="221"/>
        <v>5.5559999519999996</v>
      </c>
      <c r="K1187" t="e">
        <f t="shared" si="222"/>
        <v>#VALUE!</v>
      </c>
      <c r="L1187" t="e">
        <f t="shared" si="223"/>
        <v>#VALUE!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7'!B1186,FIND("/M",'Day7'!B1186,1)-2,2))*-1</f>
        <v>-14</v>
      </c>
      <c r="R1187">
        <f t="shared" si="227"/>
        <v>-17.844220249634823</v>
      </c>
      <c r="S1187" t="e">
        <f t="shared" si="217"/>
        <v>#VALUE!</v>
      </c>
    </row>
    <row r="1188" spans="2:19" x14ac:dyDescent="0.25">
      <c r="B1188" s="15" t="str">
        <f>MID('Day7'!B1187,9,8)</f>
        <v xml:space="preserve"> 071341Z</v>
      </c>
      <c r="C1188" t="str">
        <f>IF(ISNUMBER(FIND("AUTO",'Day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7'!B1187,1))=TRUE,8,5)</f>
        <v>8</v>
      </c>
      <c r="G1188" t="str">
        <f>MID('Day7'!B1187,E1188,'OMODecode (7)'!F1188)</f>
        <v xml:space="preserve">00000KT 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 t="e">
        <f t="shared" si="222"/>
        <v>#VALUE!</v>
      </c>
      <c r="L1188" t="e">
        <f t="shared" si="223"/>
        <v>#VALUE!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7'!B1187,FIND("/M",'Day7'!B1187,1)-2,2))*-1</f>
        <v>-14</v>
      </c>
      <c r="R1188">
        <f t="shared" si="227"/>
        <v>4.4189999999999987</v>
      </c>
      <c r="S1188" t="e">
        <f t="shared" si="217"/>
        <v>#VALUE!</v>
      </c>
    </row>
    <row r="1189" spans="2:19" x14ac:dyDescent="0.25">
      <c r="B1189" s="15" t="str">
        <f>MID('Day7'!B1188,9,8)</f>
        <v xml:space="preserve"> 071342Z</v>
      </c>
      <c r="C1189" t="str">
        <f>IF(ISNUMBER(FIND("AUTO",'Day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7'!B1188,1))=TRUE,8,5)</f>
        <v>8</v>
      </c>
      <c r="G1189" t="str">
        <f>MID('Day7'!B1188,E1189,'OMODecode (7)'!F1189)</f>
        <v xml:space="preserve">00000KT 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 t="e">
        <f t="shared" si="222"/>
        <v>#VALUE!</v>
      </c>
      <c r="L1189" t="e">
        <f t="shared" si="223"/>
        <v>#VALUE!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7'!B1188,FIND("/M",'Day7'!B1188,1)-2,2))*-1</f>
        <v>-14</v>
      </c>
      <c r="R1189">
        <f t="shared" si="227"/>
        <v>4.4189999999999987</v>
      </c>
      <c r="S1189" t="e">
        <f t="shared" si="217"/>
        <v>#VALUE!</v>
      </c>
    </row>
    <row r="1190" spans="2:19" x14ac:dyDescent="0.25">
      <c r="B1190" s="15" t="str">
        <f>MID('Day7'!B1189,9,8)</f>
        <v xml:space="preserve"> 071343Z</v>
      </c>
      <c r="C1190" t="str">
        <f>IF(ISNUMBER(FIND("AUTO",'Day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7'!B1189,1))=TRUE,8,5)</f>
        <v>8</v>
      </c>
      <c r="G1190" t="str">
        <f>MID('Day7'!B1189,E1190,'OMODecode (7)'!F1190)</f>
        <v xml:space="preserve">00000KT 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 t="e">
        <f t="shared" si="222"/>
        <v>#VALUE!</v>
      </c>
      <c r="L1190" t="e">
        <f t="shared" si="223"/>
        <v>#VALUE!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7'!B1189,FIND("/M",'Day7'!B1189,1)-2,2))*-1</f>
        <v>-14</v>
      </c>
      <c r="R1190">
        <f t="shared" si="227"/>
        <v>4.4189999999999987</v>
      </c>
      <c r="S1190" t="e">
        <f t="shared" si="217"/>
        <v>#VALUE!</v>
      </c>
    </row>
    <row r="1191" spans="2:19" x14ac:dyDescent="0.25">
      <c r="B1191" s="15" t="str">
        <f>MID('Day7'!B1190,9,8)</f>
        <v xml:space="preserve"> 071344Z</v>
      </c>
      <c r="C1191" t="str">
        <f>IF(ISNUMBER(FIND("AUTO",'Day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7'!B1190,1))=TRUE,8,5)</f>
        <v>8</v>
      </c>
      <c r="G1191" t="str">
        <f>MID('Day7'!B1190,E1191,'OMODecode (7)'!F1191)</f>
        <v xml:space="preserve">00000KT 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 t="e">
        <f t="shared" si="222"/>
        <v>#VALUE!</v>
      </c>
      <c r="L1191" t="e">
        <f t="shared" si="223"/>
        <v>#VALUE!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7'!B1190,FIND("/M",'Day7'!B1190,1)-2,2))*-1</f>
        <v>-14</v>
      </c>
      <c r="R1191">
        <f t="shared" si="227"/>
        <v>4.4189999999999987</v>
      </c>
      <c r="S1191" t="e">
        <f t="shared" si="217"/>
        <v>#VALUE!</v>
      </c>
    </row>
    <row r="1192" spans="2:19" x14ac:dyDescent="0.25">
      <c r="B1192" s="15" t="str">
        <f>MID('Day7'!B1191,9,8)</f>
        <v xml:space="preserve"> 071345Z</v>
      </c>
      <c r="C1192" t="str">
        <f>IF(ISNUMBER(FIND("AUTO",'Day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7'!B1191,1))=TRUE,8,5)</f>
        <v>8</v>
      </c>
      <c r="G1192" t="str">
        <f>MID('Day7'!B1191,E1192,'OMODecode (7)'!F1192)</f>
        <v xml:space="preserve">00000KT 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 t="e">
        <f t="shared" si="222"/>
        <v>#VALUE!</v>
      </c>
      <c r="L1192" t="e">
        <f t="shared" si="223"/>
        <v>#VALUE!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7'!B1191,FIND("/M",'Day7'!B1191,1)-2,2))*-1</f>
        <v>-14</v>
      </c>
      <c r="R1192">
        <f t="shared" si="227"/>
        <v>4.4189999999999987</v>
      </c>
      <c r="S1192" t="e">
        <f t="shared" si="217"/>
        <v>#VALUE!</v>
      </c>
    </row>
    <row r="1193" spans="2:19" x14ac:dyDescent="0.25">
      <c r="B1193" s="15" t="str">
        <f>MID('Day7'!B1192,9,8)</f>
        <v xml:space="preserve"> 071346Z</v>
      </c>
      <c r="C1193" t="str">
        <f>IF(ISNUMBER(FIND("AUTO",'Day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7'!B1192,1))=TRUE,8,5)</f>
        <v>8</v>
      </c>
      <c r="G1193" t="str">
        <f>MID('Day7'!B1192,E1193,'OMODecode (7)'!F1193)</f>
        <v xml:space="preserve">00000KT 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 t="e">
        <f t="shared" si="222"/>
        <v>#VALUE!</v>
      </c>
      <c r="L1193" t="e">
        <f t="shared" si="223"/>
        <v>#VALUE!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7'!B1192,FIND("/M",'Day7'!B1192,1)-2,2))*-1</f>
        <v>-14</v>
      </c>
      <c r="R1193">
        <f t="shared" si="227"/>
        <v>4.4189999999999987</v>
      </c>
      <c r="S1193" t="e">
        <f t="shared" si="217"/>
        <v>#VALUE!</v>
      </c>
    </row>
    <row r="1194" spans="2:19" x14ac:dyDescent="0.25">
      <c r="B1194" s="15" t="str">
        <f>MID('Day7'!B1193,9,8)</f>
        <v xml:space="preserve"> 071347Z</v>
      </c>
      <c r="C1194" t="str">
        <f>IF(ISNUMBER(FIND("AUTO",'Day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7'!B1193,1))=TRUE,8,5)</f>
        <v>8</v>
      </c>
      <c r="G1194" t="str">
        <f>MID('Day7'!B1193,E1194,'OMODecode (7)'!F1194)</f>
        <v xml:space="preserve">00000KT 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 t="e">
        <f t="shared" si="222"/>
        <v>#VALUE!</v>
      </c>
      <c r="L1194" t="e">
        <f t="shared" si="223"/>
        <v>#VALUE!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7'!B1193,FIND("/M",'Day7'!B1193,1)-2,2))*-1</f>
        <v>-14</v>
      </c>
      <c r="R1194">
        <f t="shared" si="227"/>
        <v>4.4189999999999987</v>
      </c>
      <c r="S1194" t="e">
        <f t="shared" si="217"/>
        <v>#VALUE!</v>
      </c>
    </row>
    <row r="1195" spans="2:19" x14ac:dyDescent="0.25">
      <c r="B1195" s="15" t="str">
        <f>MID('Day7'!B1194,9,8)</f>
        <v xml:space="preserve"> 071348Z</v>
      </c>
      <c r="C1195" t="str">
        <f>IF(ISNUMBER(FIND("AUTO",'Day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7'!B1194,1))=TRUE,8,5)</f>
        <v>8</v>
      </c>
      <c r="G1195" t="str">
        <f>MID('Day7'!B1194,E1195,'OMODecode (7)'!F1195)</f>
        <v xml:space="preserve">00000KT 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 t="e">
        <f t="shared" si="222"/>
        <v>#VALUE!</v>
      </c>
      <c r="L1195" t="e">
        <f t="shared" si="223"/>
        <v>#VALUE!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7'!B1194,FIND("/M",'Day7'!B1194,1)-2,2))*-1</f>
        <v>-14</v>
      </c>
      <c r="R1195">
        <f t="shared" si="227"/>
        <v>4.4189999999999987</v>
      </c>
      <c r="S1195" t="e">
        <f t="shared" si="217"/>
        <v>#VALUE!</v>
      </c>
    </row>
    <row r="1196" spans="2:19" x14ac:dyDescent="0.25">
      <c r="B1196" s="15" t="str">
        <f>MID('Day7'!B1195,9,8)</f>
        <v xml:space="preserve"> 071349Z</v>
      </c>
      <c r="C1196" t="str">
        <f>IF(ISNUMBER(FIND("AUTO",'Day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7'!B1195,1))=TRUE,8,5)</f>
        <v>8</v>
      </c>
      <c r="G1196" t="str">
        <f>MID('Day7'!B1195,E1196,'OMODecode (7)'!F1196)</f>
        <v xml:space="preserve">00000KT 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 t="e">
        <f t="shared" si="222"/>
        <v>#VALUE!</v>
      </c>
      <c r="L1196" t="e">
        <f t="shared" si="223"/>
        <v>#VALUE!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7'!B1195,FIND("/M",'Day7'!B1195,1)-2,2))*-1</f>
        <v>-14</v>
      </c>
      <c r="R1196">
        <f t="shared" si="227"/>
        <v>4.4189999999999987</v>
      </c>
      <c r="S1196" t="e">
        <f t="shared" si="217"/>
        <v>#VALUE!</v>
      </c>
    </row>
    <row r="1197" spans="2:19" x14ac:dyDescent="0.25">
      <c r="B1197" s="15" t="str">
        <f>MID('Day7'!B1196,9,8)</f>
        <v xml:space="preserve"> 071350Z</v>
      </c>
      <c r="C1197" t="str">
        <f>IF(ISNUMBER(FIND("AUTO",'Day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7'!B1196,1))=TRUE,8,5)</f>
        <v>8</v>
      </c>
      <c r="G1197" t="str">
        <f>MID('Day7'!B1196,E1197,'OMODecode (7)'!F1197)</f>
        <v xml:space="preserve">00000KT 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 t="e">
        <f t="shared" si="222"/>
        <v>#VALUE!</v>
      </c>
      <c r="L1197" t="e">
        <f t="shared" si="223"/>
        <v>#VALUE!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7'!B1196,FIND("/M",'Day7'!B1196,1)-2,2))*-1</f>
        <v>-14</v>
      </c>
      <c r="R1197">
        <f t="shared" si="227"/>
        <v>4.4189999999999987</v>
      </c>
      <c r="S1197" t="e">
        <f t="shared" si="217"/>
        <v>#VALUE!</v>
      </c>
    </row>
    <row r="1198" spans="2:19" x14ac:dyDescent="0.25">
      <c r="B1198" s="15" t="str">
        <f>MID('Day7'!B1197,9,8)</f>
        <v xml:space="preserve"> 071351Z</v>
      </c>
      <c r="C1198" t="str">
        <f>IF(ISNUMBER(FIND("AUTO",'Day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7'!B1197,1))=TRUE,8,5)</f>
        <v>8</v>
      </c>
      <c r="G1198" t="str">
        <f>MID('Day7'!B1197,E1198,'OMODecode (7)'!F1198)</f>
        <v xml:space="preserve">00000KT 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 t="e">
        <f t="shared" si="222"/>
        <v>#VALUE!</v>
      </c>
      <c r="L1198" t="e">
        <f t="shared" si="223"/>
        <v>#VALUE!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7'!B1197,FIND("/M",'Day7'!B1197,1)-2,2))*-1</f>
        <v>-14</v>
      </c>
      <c r="R1198">
        <f t="shared" si="227"/>
        <v>4.4189999999999987</v>
      </c>
      <c r="S1198" t="e">
        <f t="shared" si="217"/>
        <v>#VALUE!</v>
      </c>
    </row>
    <row r="1199" spans="2:19" x14ac:dyDescent="0.25">
      <c r="B1199" s="15" t="str">
        <f>MID('Day7'!B1198,9,8)</f>
        <v xml:space="preserve"> 071352Z</v>
      </c>
      <c r="C1199" t="str">
        <f>IF(ISNUMBER(FIND("AUTO",'Day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7'!B1198,1))=TRUE,8,5)</f>
        <v>8</v>
      </c>
      <c r="G1199" t="str">
        <f>MID('Day7'!B1198,E1199,'OMODecode (7)'!F1199)</f>
        <v xml:space="preserve">00000KT 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 t="e">
        <f t="shared" si="222"/>
        <v>#VALUE!</v>
      </c>
      <c r="L1199" t="e">
        <f t="shared" si="223"/>
        <v>#VALUE!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7'!B1198,FIND("/M",'Day7'!B1198,1)-2,2))*-1</f>
        <v>-14</v>
      </c>
      <c r="R1199">
        <f t="shared" si="227"/>
        <v>4.4189999999999987</v>
      </c>
      <c r="S1199" t="e">
        <f t="shared" si="217"/>
        <v>#VALUE!</v>
      </c>
    </row>
    <row r="1200" spans="2:19" x14ac:dyDescent="0.25">
      <c r="B1200" s="15" t="str">
        <f>MID('Day7'!B1199,9,8)</f>
        <v xml:space="preserve"> 071353Z</v>
      </c>
      <c r="C1200" t="str">
        <f>IF(ISNUMBER(FIND("AUTO",'Day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7'!B1199,1))=TRUE,8,5)</f>
        <v>8</v>
      </c>
      <c r="G1200" t="str">
        <f>MID('Day7'!B1199,E1200,'OMODecode (7)'!F1200)</f>
        <v xml:space="preserve">05003KT </v>
      </c>
      <c r="H1200" t="str">
        <f t="shared" si="219"/>
        <v>050</v>
      </c>
      <c r="I1200">
        <f t="shared" si="220"/>
        <v>3</v>
      </c>
      <c r="J1200">
        <f t="shared" si="221"/>
        <v>5.5559999519999996</v>
      </c>
      <c r="K1200" t="e">
        <f t="shared" si="222"/>
        <v>#VALUE!</v>
      </c>
      <c r="L1200" t="e">
        <f t="shared" si="223"/>
        <v>#VALUE!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7'!B1199,FIND("/M",'Day7'!B1199,1)-2,2))*-1</f>
        <v>-14</v>
      </c>
      <c r="R1200">
        <f t="shared" si="227"/>
        <v>-17.844220249634823</v>
      </c>
      <c r="S1200" t="e">
        <f t="shared" si="217"/>
        <v>#VALUE!</v>
      </c>
    </row>
    <row r="1201" spans="2:19" x14ac:dyDescent="0.25">
      <c r="B1201" s="15" t="str">
        <f>MID('Day7'!B1200,9,8)</f>
        <v xml:space="preserve"> 071354Z</v>
      </c>
      <c r="C1201" t="str">
        <f>IF(ISNUMBER(FIND("AUTO",'Day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7'!B1200,1))=TRUE,8,5)</f>
        <v>8</v>
      </c>
      <c r="G1201" t="str">
        <f>MID('Day7'!B1200,E1201,'OMODecode (7)'!F1201)</f>
        <v xml:space="preserve">VRB03KT </v>
      </c>
      <c r="H1201" t="str">
        <f t="shared" si="219"/>
        <v>VRB</v>
      </c>
      <c r="I1201">
        <f t="shared" si="220"/>
        <v>3</v>
      </c>
      <c r="J1201">
        <f t="shared" si="221"/>
        <v>5.5559999519999996</v>
      </c>
      <c r="K1201" t="e">
        <f t="shared" si="222"/>
        <v>#VALUE!</v>
      </c>
      <c r="L1201" t="e">
        <f t="shared" si="223"/>
        <v>#VALUE!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7'!B1200,FIND("/M",'Day7'!B1200,1)-2,2))*-1</f>
        <v>-14</v>
      </c>
      <c r="R1201">
        <f t="shared" si="227"/>
        <v>-17.844220249634823</v>
      </c>
      <c r="S1201" t="e">
        <f t="shared" si="217"/>
        <v>#VALUE!</v>
      </c>
    </row>
    <row r="1202" spans="2:19" x14ac:dyDescent="0.25">
      <c r="B1202" s="15" t="str">
        <f>MID('Day7'!B1201,9,8)</f>
        <v xml:space="preserve"> 071355Z</v>
      </c>
      <c r="C1202" t="str">
        <f>IF(ISNUMBER(FIND("AUTO",'Day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7'!B1201,1))=TRUE,8,5)</f>
        <v>8</v>
      </c>
      <c r="G1202" t="str">
        <f>MID('Day7'!B1201,E1202,'OMODecode (7)'!F1202)</f>
        <v xml:space="preserve">06005KT </v>
      </c>
      <c r="H1202" t="str">
        <f t="shared" si="219"/>
        <v>060</v>
      </c>
      <c r="I1202">
        <f t="shared" si="220"/>
        <v>5</v>
      </c>
      <c r="J1202">
        <f t="shared" si="221"/>
        <v>9.2599999200000003</v>
      </c>
      <c r="K1202" t="e">
        <f t="shared" si="222"/>
        <v>#VALUE!</v>
      </c>
      <c r="L1202" t="e">
        <f t="shared" si="223"/>
        <v>#VALUE!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7'!B1201,FIND("/M",'Day7'!B1201,1)-2,2))*-1</f>
        <v>-14</v>
      </c>
      <c r="R1202">
        <f t="shared" si="227"/>
        <v>-19.740268625607136</v>
      </c>
      <c r="S1202" t="e">
        <f t="shared" si="217"/>
        <v>#VALUE!</v>
      </c>
    </row>
    <row r="1203" spans="2:19" x14ac:dyDescent="0.25">
      <c r="B1203" s="15" t="str">
        <f>MID('Day7'!B1202,9,8)</f>
        <v xml:space="preserve"> 071356Z</v>
      </c>
      <c r="C1203" t="str">
        <f>IF(ISNUMBER(FIND("AUTO",'Day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7'!B1202,1))=TRUE,8,5)</f>
        <v>8</v>
      </c>
      <c r="G1203" t="str">
        <f>MID('Day7'!B1202,E1203,'OMODecode (7)'!F1203)</f>
        <v xml:space="preserve">06006KT </v>
      </c>
      <c r="H1203" t="str">
        <f t="shared" si="219"/>
        <v>060</v>
      </c>
      <c r="I1203">
        <f t="shared" si="220"/>
        <v>6</v>
      </c>
      <c r="J1203">
        <f t="shared" si="221"/>
        <v>11.111999903999999</v>
      </c>
      <c r="K1203" t="e">
        <f t="shared" si="222"/>
        <v>#VALUE!</v>
      </c>
      <c r="L1203" t="e">
        <f t="shared" si="223"/>
        <v>#VALUE!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7'!B1202,FIND("/M",'Day7'!B1202,1)-2,2))*-1</f>
        <v>-14</v>
      </c>
      <c r="R1203">
        <f t="shared" si="227"/>
        <v>-20.455409636985987</v>
      </c>
      <c r="S1203" t="e">
        <f t="shared" si="217"/>
        <v>#VALUE!</v>
      </c>
    </row>
    <row r="1204" spans="2:19" x14ac:dyDescent="0.25">
      <c r="B1204" s="15" t="str">
        <f>MID('Day7'!B1203,9,8)</f>
        <v xml:space="preserve"> 071357Z</v>
      </c>
      <c r="C1204" t="str">
        <f>IF(ISNUMBER(FIND("AUTO",'Day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7'!B1203,1))=TRUE,8,5)</f>
        <v>8</v>
      </c>
      <c r="G1204" t="str">
        <f>MID('Day7'!B1203,E1204,'OMODecode (7)'!F1204)</f>
        <v xml:space="preserve">07005KT </v>
      </c>
      <c r="H1204" t="str">
        <f t="shared" si="219"/>
        <v>070</v>
      </c>
      <c r="I1204">
        <f t="shared" si="220"/>
        <v>5</v>
      </c>
      <c r="J1204">
        <f t="shared" si="221"/>
        <v>9.2599999200000003</v>
      </c>
      <c r="K1204" t="e">
        <f t="shared" si="222"/>
        <v>#VALUE!</v>
      </c>
      <c r="L1204" t="e">
        <f t="shared" si="223"/>
        <v>#VALUE!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7'!B1203,FIND("/M",'Day7'!B1203,1)-2,2))*-1</f>
        <v>-14</v>
      </c>
      <c r="R1204">
        <f t="shared" si="227"/>
        <v>-19.740268625607136</v>
      </c>
      <c r="S1204" t="e">
        <f t="shared" si="217"/>
        <v>#VALUE!</v>
      </c>
    </row>
    <row r="1205" spans="2:19" x14ac:dyDescent="0.25">
      <c r="B1205" s="15" t="str">
        <f>MID('Day7'!B1204,9,8)</f>
        <v xml:space="preserve"> 071358Z</v>
      </c>
      <c r="C1205" t="str">
        <f>IF(ISNUMBER(FIND("AUTO",'Day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7'!B1204,1))=TRUE,8,5)</f>
        <v>8</v>
      </c>
      <c r="G1205" t="str">
        <f>MID('Day7'!B1204,E1205,'OMODecode (7)'!F1205)</f>
        <v xml:space="preserve">07005KT </v>
      </c>
      <c r="H1205" t="str">
        <f t="shared" si="219"/>
        <v>070</v>
      </c>
      <c r="I1205">
        <f t="shared" si="220"/>
        <v>5</v>
      </c>
      <c r="J1205">
        <f t="shared" si="221"/>
        <v>9.2599999200000003</v>
      </c>
      <c r="K1205" t="e">
        <f t="shared" si="222"/>
        <v>#VALUE!</v>
      </c>
      <c r="L1205" t="e">
        <f t="shared" si="223"/>
        <v>#VALUE!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7'!B1204,FIND("/M",'Day7'!B1204,1)-2,2))*-1</f>
        <v>-14</v>
      </c>
      <c r="R1205">
        <f t="shared" si="227"/>
        <v>-19.740268625607136</v>
      </c>
      <c r="S1205" t="e">
        <f t="shared" si="217"/>
        <v>#VALUE!</v>
      </c>
    </row>
    <row r="1206" spans="2:19" x14ac:dyDescent="0.25">
      <c r="B1206" s="15" t="str">
        <f>MID('Day7'!B1205,9,8)</f>
        <v xml:space="preserve"> 071359Z</v>
      </c>
      <c r="C1206" t="str">
        <f>IF(ISNUMBER(FIND("AUTO",'Day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7'!B1205,1))=TRUE,8,5)</f>
        <v>8</v>
      </c>
      <c r="G1206" t="str">
        <f>MID('Day7'!B1205,E1206,'OMODecode (7)'!F1206)</f>
        <v xml:space="preserve">07005KT </v>
      </c>
      <c r="H1206" t="str">
        <f t="shared" si="219"/>
        <v>070</v>
      </c>
      <c r="I1206">
        <f t="shared" si="220"/>
        <v>5</v>
      </c>
      <c r="J1206">
        <f t="shared" si="221"/>
        <v>9.2599999200000003</v>
      </c>
      <c r="K1206" t="e">
        <f t="shared" si="222"/>
        <v>#VALUE!</v>
      </c>
      <c r="L1206" t="e">
        <f t="shared" si="223"/>
        <v>#VALUE!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7'!B1205,FIND("/M",'Day7'!B1205,1)-2,2))*-1</f>
        <v>-14</v>
      </c>
      <c r="R1206">
        <f t="shared" si="227"/>
        <v>-19.740268625607136</v>
      </c>
      <c r="S1206" t="e">
        <f t="shared" si="217"/>
        <v>#VALUE!</v>
      </c>
    </row>
    <row r="1207" spans="2:19" x14ac:dyDescent="0.25">
      <c r="B1207" s="15" t="str">
        <f>MID('Day7'!B1206,9,8)</f>
        <v xml:space="preserve"> 071400Z</v>
      </c>
      <c r="C1207" t="str">
        <f>IF(ISNUMBER(FIND("AUTO",'Day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7'!B1206,1))=TRUE,8,5)</f>
        <v>8</v>
      </c>
      <c r="G1207" t="str">
        <f>MID('Day7'!B1206,E1207,'OMODecode (7)'!F1207)</f>
        <v xml:space="preserve">07004KT </v>
      </c>
      <c r="H1207" t="str">
        <f t="shared" si="219"/>
        <v>070</v>
      </c>
      <c r="I1207">
        <f t="shared" si="220"/>
        <v>4</v>
      </c>
      <c r="J1207">
        <f t="shared" si="221"/>
        <v>7.4079999360000004</v>
      </c>
      <c r="K1207" t="e">
        <f t="shared" si="222"/>
        <v>#VALUE!</v>
      </c>
      <c r="L1207" t="e">
        <f t="shared" si="223"/>
        <v>#VALUE!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7'!B1206,FIND("/M",'Day7'!B1206,1)-2,2))*-1</f>
        <v>-14</v>
      </c>
      <c r="R1207">
        <f t="shared" si="227"/>
        <v>-18.892927332561637</v>
      </c>
      <c r="S1207" t="e">
        <f t="shared" si="217"/>
        <v>#VALUE!</v>
      </c>
    </row>
    <row r="1208" spans="2:19" x14ac:dyDescent="0.25">
      <c r="B1208" s="15" t="str">
        <f>MID('Day7'!B1207,9,8)</f>
        <v xml:space="preserve"> 071401Z</v>
      </c>
      <c r="C1208" t="str">
        <f>IF(ISNUMBER(FIND("AUTO",'Day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7'!B1207,1))=TRUE,8,5)</f>
        <v>8</v>
      </c>
      <c r="G1208" t="str">
        <f>MID('Day7'!B1207,E1208,'OMODecode (7)'!F1208)</f>
        <v xml:space="preserve">07004KT </v>
      </c>
      <c r="H1208" t="str">
        <f t="shared" si="219"/>
        <v>070</v>
      </c>
      <c r="I1208">
        <f t="shared" si="220"/>
        <v>4</v>
      </c>
      <c r="J1208">
        <f t="shared" si="221"/>
        <v>7.4079999360000004</v>
      </c>
      <c r="K1208" t="e">
        <f t="shared" si="222"/>
        <v>#VALUE!</v>
      </c>
      <c r="L1208" t="e">
        <f t="shared" si="223"/>
        <v>#VALUE!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7'!B1207,FIND("/M",'Day7'!B1207,1)-2,2))*-1</f>
        <v>-14</v>
      </c>
      <c r="R1208">
        <f t="shared" si="227"/>
        <v>-18.892927332561637</v>
      </c>
      <c r="S1208" t="e">
        <f t="shared" si="217"/>
        <v>#VALUE!</v>
      </c>
    </row>
    <row r="1209" spans="2:19" x14ac:dyDescent="0.25">
      <c r="B1209" s="15" t="str">
        <f>MID('Day7'!B1208,9,8)</f>
        <v xml:space="preserve"> 071402Z</v>
      </c>
      <c r="C1209" t="str">
        <f>IF(ISNUMBER(FIND("AUTO",'Day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7'!B1208,1))=TRUE,8,5)</f>
        <v>8</v>
      </c>
      <c r="G1209" t="str">
        <f>MID('Day7'!B1208,E1209,'OMODecode (7)'!F1209)</f>
        <v xml:space="preserve">07003KT </v>
      </c>
      <c r="H1209" t="str">
        <f t="shared" si="219"/>
        <v>070</v>
      </c>
      <c r="I1209">
        <f t="shared" si="220"/>
        <v>3</v>
      </c>
      <c r="J1209">
        <f t="shared" si="221"/>
        <v>5.5559999519999996</v>
      </c>
      <c r="K1209" t="e">
        <f t="shared" si="222"/>
        <v>#VALUE!</v>
      </c>
      <c r="L1209" t="e">
        <f t="shared" si="223"/>
        <v>#VALUE!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7'!B1208,FIND("/M",'Day7'!B1208,1)-2,2))*-1</f>
        <v>-14</v>
      </c>
      <c r="R1209">
        <f t="shared" si="227"/>
        <v>-17.844220249634823</v>
      </c>
      <c r="S1209" t="e">
        <f t="shared" si="217"/>
        <v>#VALUE!</v>
      </c>
    </row>
    <row r="1210" spans="2:19" x14ac:dyDescent="0.25">
      <c r="B1210" s="15" t="str">
        <f>MID('Day7'!B1209,9,8)</f>
        <v xml:space="preserve"> 071403Z</v>
      </c>
      <c r="C1210" t="str">
        <f>IF(ISNUMBER(FIND("AUTO",'Day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7'!B1209,1))=TRUE,8,5)</f>
        <v>8</v>
      </c>
      <c r="G1210" t="str">
        <f>MID('Day7'!B1209,E1210,'OMODecode (7)'!F1210)</f>
        <v xml:space="preserve">06004KT </v>
      </c>
      <c r="H1210" t="str">
        <f t="shared" si="219"/>
        <v>060</v>
      </c>
      <c r="I1210">
        <f t="shared" si="220"/>
        <v>4</v>
      </c>
      <c r="J1210">
        <f t="shared" si="221"/>
        <v>7.4079999360000004</v>
      </c>
      <c r="K1210" t="e">
        <f t="shared" si="222"/>
        <v>#VALUE!</v>
      </c>
      <c r="L1210" t="e">
        <f t="shared" si="223"/>
        <v>#VALUE!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7'!B1209,FIND("/M",'Day7'!B1209,1)-2,2))*-1</f>
        <v>-14</v>
      </c>
      <c r="R1210">
        <f t="shared" si="227"/>
        <v>-18.892927332561637</v>
      </c>
      <c r="S1210" t="e">
        <f t="shared" si="217"/>
        <v>#VALUE!</v>
      </c>
    </row>
    <row r="1211" spans="2:19" x14ac:dyDescent="0.25">
      <c r="B1211" s="15" t="str">
        <f>MID('Day7'!B1210,9,8)</f>
        <v xml:space="preserve"> 071404Z</v>
      </c>
      <c r="C1211" t="str">
        <f>IF(ISNUMBER(FIND("AUTO",'Day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7'!B1210,1))=TRUE,8,5)</f>
        <v>8</v>
      </c>
      <c r="G1211" t="str">
        <f>MID('Day7'!B1210,E1211,'OMODecode (7)'!F1211)</f>
        <v xml:space="preserve">07004KT </v>
      </c>
      <c r="H1211" t="str">
        <f t="shared" si="219"/>
        <v>070</v>
      </c>
      <c r="I1211">
        <f t="shared" si="220"/>
        <v>4</v>
      </c>
      <c r="J1211">
        <f t="shared" si="221"/>
        <v>7.4079999360000004</v>
      </c>
      <c r="K1211" t="e">
        <f t="shared" si="222"/>
        <v>#VALUE!</v>
      </c>
      <c r="L1211" t="e">
        <f t="shared" si="223"/>
        <v>#VALUE!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7'!B1210,FIND("/M",'Day7'!B1210,1)-2,2))*-1</f>
        <v>-14</v>
      </c>
      <c r="R1211">
        <f t="shared" si="227"/>
        <v>-18.892927332561637</v>
      </c>
      <c r="S1211" t="e">
        <f t="shared" si="217"/>
        <v>#VALUE!</v>
      </c>
    </row>
    <row r="1212" spans="2:19" x14ac:dyDescent="0.25">
      <c r="B1212" s="15" t="str">
        <f>MID('Day7'!B1211,9,8)</f>
        <v xml:space="preserve"> 071405Z</v>
      </c>
      <c r="C1212" t="str">
        <f>IF(ISNUMBER(FIND("AUTO",'Day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7'!B1211,1))=TRUE,8,5)</f>
        <v>8</v>
      </c>
      <c r="G1212" t="str">
        <f>MID('Day7'!B1211,E1212,'OMODecode (7)'!F1212)</f>
        <v xml:space="preserve">07004KT </v>
      </c>
      <c r="H1212" t="str">
        <f t="shared" si="219"/>
        <v>070</v>
      </c>
      <c r="I1212">
        <f t="shared" si="220"/>
        <v>4</v>
      </c>
      <c r="J1212">
        <f t="shared" si="221"/>
        <v>7.4079999360000004</v>
      </c>
      <c r="K1212" t="e">
        <f t="shared" si="222"/>
        <v>#VALUE!</v>
      </c>
      <c r="L1212" t="e">
        <f t="shared" si="223"/>
        <v>#VALUE!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7'!B1211,FIND("/M",'Day7'!B1211,1)-2,2))*-1</f>
        <v>-14</v>
      </c>
      <c r="R1212">
        <f t="shared" si="227"/>
        <v>-18.892927332561637</v>
      </c>
      <c r="S1212" t="e">
        <f t="shared" si="217"/>
        <v>#VALUE!</v>
      </c>
    </row>
    <row r="1213" spans="2:19" x14ac:dyDescent="0.25">
      <c r="B1213" s="15" t="str">
        <f>MID('Day7'!B1212,9,8)</f>
        <v xml:space="preserve"> 071406Z</v>
      </c>
      <c r="C1213" t="str">
        <f>IF(ISNUMBER(FIND("AUTO",'Day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7'!B1212,1))=TRUE,8,5)</f>
        <v>8</v>
      </c>
      <c r="G1213" t="str">
        <f>MID('Day7'!B1212,E1213,'OMODecode (7)'!F1213)</f>
        <v xml:space="preserve">08003KT </v>
      </c>
      <c r="H1213" t="str">
        <f t="shared" si="219"/>
        <v>080</v>
      </c>
      <c r="I1213">
        <f t="shared" si="220"/>
        <v>3</v>
      </c>
      <c r="J1213">
        <f t="shared" si="221"/>
        <v>5.5559999519999996</v>
      </c>
      <c r="K1213" t="e">
        <f t="shared" si="222"/>
        <v>#VALUE!</v>
      </c>
      <c r="L1213" t="e">
        <f t="shared" si="223"/>
        <v>#VALUE!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7'!B1212,FIND("/M",'Day7'!B1212,1)-2,2))*-1</f>
        <v>-14</v>
      </c>
      <c r="R1213">
        <f t="shared" si="227"/>
        <v>-17.844220249634823</v>
      </c>
      <c r="S1213" t="e">
        <f t="shared" si="217"/>
        <v>#VALUE!</v>
      </c>
    </row>
    <row r="1214" spans="2:19" x14ac:dyDescent="0.25">
      <c r="B1214" s="15" t="str">
        <f>MID('Day7'!B1213,9,8)</f>
        <v xml:space="preserve"> 071407Z</v>
      </c>
      <c r="C1214" t="str">
        <f>IF(ISNUMBER(FIND("AUTO",'Day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7'!B1213,1))=TRUE,8,5)</f>
        <v>8</v>
      </c>
      <c r="G1214" t="str">
        <f>MID('Day7'!B1213,E1214,'OMODecode (7)'!F1214)</f>
        <v xml:space="preserve">08003KT </v>
      </c>
      <c r="H1214" t="str">
        <f t="shared" si="219"/>
        <v>080</v>
      </c>
      <c r="I1214">
        <f t="shared" si="220"/>
        <v>3</v>
      </c>
      <c r="J1214">
        <f t="shared" si="221"/>
        <v>5.5559999519999996</v>
      </c>
      <c r="K1214" t="e">
        <f t="shared" si="222"/>
        <v>#VALUE!</v>
      </c>
      <c r="L1214" t="e">
        <f t="shared" si="223"/>
        <v>#VALUE!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7'!B1213,FIND("/M",'Day7'!B1213,1)-2,2))*-1</f>
        <v>-14</v>
      </c>
      <c r="R1214">
        <f t="shared" si="227"/>
        <v>-17.844220249634823</v>
      </c>
      <c r="S1214" t="e">
        <f t="shared" si="217"/>
        <v>#VALUE!</v>
      </c>
    </row>
    <row r="1215" spans="2:19" x14ac:dyDescent="0.25">
      <c r="B1215" s="15" t="str">
        <f>MID('Day7'!B1214,9,8)</f>
        <v xml:space="preserve"> 071408Z</v>
      </c>
      <c r="C1215" t="str">
        <f>IF(ISNUMBER(FIND("AUTO",'Day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7'!B1214,1))=TRUE,8,5)</f>
        <v>8</v>
      </c>
      <c r="G1215" t="str">
        <f>MID('Day7'!B1214,E1215,'OMODecode (7)'!F1215)</f>
        <v xml:space="preserve">VRB04KT </v>
      </c>
      <c r="H1215" t="str">
        <f t="shared" si="219"/>
        <v>VRB</v>
      </c>
      <c r="I1215">
        <f t="shared" si="220"/>
        <v>4</v>
      </c>
      <c r="J1215">
        <f t="shared" si="221"/>
        <v>7.4079999360000004</v>
      </c>
      <c r="K1215" t="e">
        <f t="shared" si="222"/>
        <v>#VALUE!</v>
      </c>
      <c r="L1215" t="e">
        <f t="shared" si="223"/>
        <v>#VALUE!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7'!B1214,FIND("/M",'Day7'!B1214,1)-2,2))*-1</f>
        <v>-14</v>
      </c>
      <c r="R1215">
        <f t="shared" si="227"/>
        <v>-18.892927332561637</v>
      </c>
      <c r="S1215" t="e">
        <f t="shared" si="217"/>
        <v>#VALUE!</v>
      </c>
    </row>
    <row r="1216" spans="2:19" x14ac:dyDescent="0.25">
      <c r="B1216" s="15" t="str">
        <f>MID('Day7'!B1215,9,8)</f>
        <v xml:space="preserve"> 071409Z</v>
      </c>
      <c r="C1216" t="str">
        <f>IF(ISNUMBER(FIND("AUTO",'Day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7'!B1215,1))=TRUE,8,5)</f>
        <v>8</v>
      </c>
      <c r="G1216" t="str">
        <f>MID('Day7'!B1215,E1216,'OMODecode (7)'!F1216)</f>
        <v xml:space="preserve">VRB04KT </v>
      </c>
      <c r="H1216" t="str">
        <f t="shared" si="219"/>
        <v>VRB</v>
      </c>
      <c r="I1216">
        <f t="shared" si="220"/>
        <v>4</v>
      </c>
      <c r="J1216">
        <f t="shared" si="221"/>
        <v>7.4079999360000004</v>
      </c>
      <c r="K1216" t="e">
        <f t="shared" si="222"/>
        <v>#VALUE!</v>
      </c>
      <c r="L1216" t="e">
        <f t="shared" si="223"/>
        <v>#VALUE!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7'!B1215,FIND("/M",'Day7'!B1215,1)-2,2))*-1</f>
        <v>-14</v>
      </c>
      <c r="R1216">
        <f t="shared" si="227"/>
        <v>-18.892927332561637</v>
      </c>
      <c r="S1216" t="e">
        <f t="shared" si="217"/>
        <v>#VALUE!</v>
      </c>
    </row>
    <row r="1217" spans="2:19" x14ac:dyDescent="0.25">
      <c r="B1217" s="15" t="str">
        <f>MID('Day7'!B1216,9,8)</f>
        <v xml:space="preserve"> 071410Z</v>
      </c>
      <c r="C1217" t="str">
        <f>IF(ISNUMBER(FIND("AUTO",'Day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7'!B1216,1))=TRUE,8,5)</f>
        <v>8</v>
      </c>
      <c r="G1217" t="str">
        <f>MID('Day7'!B1216,E1217,'OMODecode (7)'!F1217)</f>
        <v xml:space="preserve">04003KT </v>
      </c>
      <c r="H1217" t="str">
        <f t="shared" si="219"/>
        <v>040</v>
      </c>
      <c r="I1217">
        <f t="shared" si="220"/>
        <v>3</v>
      </c>
      <c r="J1217">
        <f t="shared" si="221"/>
        <v>5.5559999519999996</v>
      </c>
      <c r="K1217" t="e">
        <f t="shared" si="222"/>
        <v>#VALUE!</v>
      </c>
      <c r="L1217" t="e">
        <f t="shared" si="223"/>
        <v>#VALUE!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7'!B1216,FIND("/M",'Day7'!B1216,1)-2,2))*-1</f>
        <v>-14</v>
      </c>
      <c r="R1217">
        <f t="shared" si="227"/>
        <v>-17.844220249634823</v>
      </c>
      <c r="S1217" t="e">
        <f t="shared" si="217"/>
        <v>#VALUE!</v>
      </c>
    </row>
    <row r="1218" spans="2:19" x14ac:dyDescent="0.25">
      <c r="B1218" s="15" t="str">
        <f>MID('Day7'!B1217,9,8)</f>
        <v xml:space="preserve"> 071411Z</v>
      </c>
      <c r="C1218" t="str">
        <f>IF(ISNUMBER(FIND("AUTO",'Day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7'!B1217,1))=TRUE,8,5)</f>
        <v>8</v>
      </c>
      <c r="G1218" t="str">
        <f>MID('Day7'!B1217,E1218,'OMODecode (7)'!F1218)</f>
        <v xml:space="preserve">03003KT </v>
      </c>
      <c r="H1218" t="str">
        <f t="shared" si="219"/>
        <v>030</v>
      </c>
      <c r="I1218">
        <f t="shared" si="220"/>
        <v>3</v>
      </c>
      <c r="J1218">
        <f t="shared" si="221"/>
        <v>5.5559999519999996</v>
      </c>
      <c r="K1218" t="e">
        <f t="shared" si="222"/>
        <v>#VALUE!</v>
      </c>
      <c r="L1218" t="e">
        <f t="shared" si="223"/>
        <v>#VALUE!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7'!B1217,FIND("/M",'Day7'!B1217,1)-2,2))*-1</f>
        <v>-14</v>
      </c>
      <c r="R1218">
        <f t="shared" si="227"/>
        <v>-17.844220249634823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7'!B1218,9,8)</f>
        <v xml:space="preserve"> 071412Z</v>
      </c>
      <c r="C1219" t="str">
        <f>IF(ISNUMBER(FIND("AUTO",'Day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7'!B1218,1))=TRUE,8,5)</f>
        <v>8</v>
      </c>
      <c r="G1219" t="str">
        <f>MID('Day7'!B1218,E1219,'OMODecode (7)'!F1219)</f>
        <v xml:space="preserve">00000KT 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 t="e">
        <f t="shared" ref="K1219:K1282" si="234">_xlfn.NUMBERVALUE(IF(F1219=8,RIGHT(G1219,2),""))</f>
        <v>#VALUE!</v>
      </c>
      <c r="L1219" t="e">
        <f t="shared" ref="L1219:L1282" si="235">K1219*0.51444444*3.6</f>
        <v>#VALUE!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7'!B1218,FIND("/M",'Day7'!B1218,1)-2,2))*-1</f>
        <v>-14</v>
      </c>
      <c r="R1219">
        <f t="shared" ref="R1219:R1282" si="239">13.12+0.6215*P1219-11.37*(J1219^0.16)+0.3965*P1219*(J1219^0.16)</f>
        <v>4.4189999999999987</v>
      </c>
      <c r="S1219" t="e">
        <f t="shared" si="229"/>
        <v>#VALUE!</v>
      </c>
    </row>
    <row r="1220" spans="2:19" x14ac:dyDescent="0.25">
      <c r="B1220" s="15" t="str">
        <f>MID('Day7'!B1219,9,8)</f>
        <v xml:space="preserve"> 071413Z</v>
      </c>
      <c r="C1220" t="str">
        <f>IF(ISNUMBER(FIND("AUTO",'Day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7'!B1219,1))=TRUE,8,5)</f>
        <v>8</v>
      </c>
      <c r="G1220" t="str">
        <f>MID('Day7'!B1219,E1220,'OMODecode (7)'!F1220)</f>
        <v xml:space="preserve">VRB03KT </v>
      </c>
      <c r="H1220" t="str">
        <f t="shared" si="231"/>
        <v>VRB</v>
      </c>
      <c r="I1220">
        <f t="shared" si="232"/>
        <v>3</v>
      </c>
      <c r="J1220">
        <f t="shared" si="233"/>
        <v>5.5559999519999996</v>
      </c>
      <c r="K1220" t="e">
        <f t="shared" si="234"/>
        <v>#VALUE!</v>
      </c>
      <c r="L1220" t="e">
        <f t="shared" si="235"/>
        <v>#VALUE!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7'!B1219,FIND("/M",'Day7'!B1219,1)-2,2))*-1</f>
        <v>-14</v>
      </c>
      <c r="R1220">
        <f t="shared" si="239"/>
        <v>-17.844220249634823</v>
      </c>
      <c r="S1220" t="e">
        <f t="shared" si="229"/>
        <v>#VALUE!</v>
      </c>
    </row>
    <row r="1221" spans="2:19" x14ac:dyDescent="0.25">
      <c r="B1221" s="15" t="str">
        <f>MID('Day7'!B1220,9,8)</f>
        <v xml:space="preserve"> 071414Z</v>
      </c>
      <c r="C1221" t="str">
        <f>IF(ISNUMBER(FIND("AUTO",'Day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7'!B1220,1))=TRUE,8,5)</f>
        <v>8</v>
      </c>
      <c r="G1221" t="str">
        <f>MID('Day7'!B1220,E1221,'OMODecode (7)'!F1221)</f>
        <v xml:space="preserve">03004KT </v>
      </c>
      <c r="H1221" t="str">
        <f t="shared" si="231"/>
        <v>030</v>
      </c>
      <c r="I1221">
        <f t="shared" si="232"/>
        <v>4</v>
      </c>
      <c r="J1221">
        <f t="shared" si="233"/>
        <v>7.4079999360000004</v>
      </c>
      <c r="K1221" t="e">
        <f t="shared" si="234"/>
        <v>#VALUE!</v>
      </c>
      <c r="L1221" t="e">
        <f t="shared" si="235"/>
        <v>#VALUE!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7'!B1220,FIND("/M",'Day7'!B1220,1)-2,2))*-1</f>
        <v>-14</v>
      </c>
      <c r="R1221">
        <f t="shared" si="239"/>
        <v>-18.892927332561637</v>
      </c>
      <c r="S1221" t="e">
        <f t="shared" si="229"/>
        <v>#VALUE!</v>
      </c>
    </row>
    <row r="1222" spans="2:19" x14ac:dyDescent="0.25">
      <c r="B1222" s="15" t="str">
        <f>MID('Day7'!B1221,9,8)</f>
        <v xml:space="preserve"> 071415Z</v>
      </c>
      <c r="C1222" t="str">
        <f>IF(ISNUMBER(FIND("AUTO",'Day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7'!B1221,1))=TRUE,8,5)</f>
        <v>8</v>
      </c>
      <c r="G1222" t="str">
        <f>MID('Day7'!B1221,E1222,'OMODecode (7)'!F1222)</f>
        <v xml:space="preserve">03004KT </v>
      </c>
      <c r="H1222" t="str">
        <f t="shared" si="231"/>
        <v>030</v>
      </c>
      <c r="I1222">
        <f t="shared" si="232"/>
        <v>4</v>
      </c>
      <c r="J1222">
        <f t="shared" si="233"/>
        <v>7.4079999360000004</v>
      </c>
      <c r="K1222" t="e">
        <f t="shared" si="234"/>
        <v>#VALUE!</v>
      </c>
      <c r="L1222" t="e">
        <f t="shared" si="235"/>
        <v>#VALUE!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7'!B1221,FIND("/M",'Day7'!B1221,1)-2,2))*-1</f>
        <v>-14</v>
      </c>
      <c r="R1222">
        <f t="shared" si="239"/>
        <v>-18.892927332561637</v>
      </c>
      <c r="S1222" t="e">
        <f t="shared" si="229"/>
        <v>#VALUE!</v>
      </c>
    </row>
    <row r="1223" spans="2:19" x14ac:dyDescent="0.25">
      <c r="B1223" s="15" t="str">
        <f>MID('Day7'!B1222,9,8)</f>
        <v xml:space="preserve"> 071416Z</v>
      </c>
      <c r="C1223" t="str">
        <f>IF(ISNUMBER(FIND("AUTO",'Day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7'!B1222,1))=TRUE,8,5)</f>
        <v>8</v>
      </c>
      <c r="G1223" t="str">
        <f>MID('Day7'!B1222,E1223,'OMODecode (7)'!F1223)</f>
        <v xml:space="preserve">04004KT </v>
      </c>
      <c r="H1223" t="str">
        <f t="shared" si="231"/>
        <v>040</v>
      </c>
      <c r="I1223">
        <f t="shared" si="232"/>
        <v>4</v>
      </c>
      <c r="J1223">
        <f t="shared" si="233"/>
        <v>7.4079999360000004</v>
      </c>
      <c r="K1223" t="e">
        <f t="shared" si="234"/>
        <v>#VALUE!</v>
      </c>
      <c r="L1223" t="e">
        <f t="shared" si="235"/>
        <v>#VALUE!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7'!B1222,FIND("/M",'Day7'!B1222,1)-2,2))*-1</f>
        <v>-14</v>
      </c>
      <c r="R1223">
        <f t="shared" si="239"/>
        <v>-18.892927332561637</v>
      </c>
      <c r="S1223" t="e">
        <f t="shared" si="229"/>
        <v>#VALUE!</v>
      </c>
    </row>
    <row r="1224" spans="2:19" x14ac:dyDescent="0.25">
      <c r="B1224" s="15" t="str">
        <f>MID('Day7'!B1223,9,8)</f>
        <v xml:space="preserve"> 071417Z</v>
      </c>
      <c r="C1224" t="str">
        <f>IF(ISNUMBER(FIND("AUTO",'Day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7'!B1223,1))=TRUE,8,5)</f>
        <v>8</v>
      </c>
      <c r="G1224" t="str">
        <f>MID('Day7'!B1223,E1224,'OMODecode (7)'!F1224)</f>
        <v xml:space="preserve">04003KT </v>
      </c>
      <c r="H1224" t="str">
        <f t="shared" si="231"/>
        <v>040</v>
      </c>
      <c r="I1224">
        <f t="shared" si="232"/>
        <v>3</v>
      </c>
      <c r="J1224">
        <f t="shared" si="233"/>
        <v>5.5559999519999996</v>
      </c>
      <c r="K1224" t="e">
        <f t="shared" si="234"/>
        <v>#VALUE!</v>
      </c>
      <c r="L1224" t="e">
        <f t="shared" si="235"/>
        <v>#VALUE!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7'!B1223,FIND("/M",'Day7'!B1223,1)-2,2))*-1</f>
        <v>-14</v>
      </c>
      <c r="R1224">
        <f t="shared" si="239"/>
        <v>-17.844220249634823</v>
      </c>
      <c r="S1224" t="e">
        <f t="shared" si="229"/>
        <v>#VALUE!</v>
      </c>
    </row>
    <row r="1225" spans="2:19" x14ac:dyDescent="0.25">
      <c r="B1225" s="15" t="str">
        <f>MID('Day7'!B1224,9,8)</f>
        <v xml:space="preserve"> 071418Z</v>
      </c>
      <c r="C1225" t="str">
        <f>IF(ISNUMBER(FIND("AUTO",'Day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7'!B1224,1))=TRUE,8,5)</f>
        <v>8</v>
      </c>
      <c r="G1225" t="str">
        <f>MID('Day7'!B1224,E1225,'OMODecode (7)'!F1225)</f>
        <v xml:space="preserve">04003KT </v>
      </c>
      <c r="H1225" t="str">
        <f t="shared" si="231"/>
        <v>040</v>
      </c>
      <c r="I1225">
        <f t="shared" si="232"/>
        <v>3</v>
      </c>
      <c r="J1225">
        <f t="shared" si="233"/>
        <v>5.5559999519999996</v>
      </c>
      <c r="K1225" t="e">
        <f t="shared" si="234"/>
        <v>#VALUE!</v>
      </c>
      <c r="L1225" t="e">
        <f t="shared" si="235"/>
        <v>#VALUE!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7'!B1224,FIND("/M",'Day7'!B1224,1)-2,2))*-1</f>
        <v>-14</v>
      </c>
      <c r="R1225">
        <f t="shared" si="239"/>
        <v>-17.844220249634823</v>
      </c>
      <c r="S1225" t="e">
        <f t="shared" si="229"/>
        <v>#VALUE!</v>
      </c>
    </row>
    <row r="1226" spans="2:19" x14ac:dyDescent="0.25">
      <c r="B1226" s="15" t="str">
        <f>MID('Day7'!B1225,9,8)</f>
        <v xml:space="preserve"> 071419Z</v>
      </c>
      <c r="C1226" t="str">
        <f>IF(ISNUMBER(FIND("AUTO",'Day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7'!B1225,1))=TRUE,8,5)</f>
        <v>8</v>
      </c>
      <c r="G1226" t="str">
        <f>MID('Day7'!B1225,E1226,'OMODecode (7)'!F1226)</f>
        <v xml:space="preserve">00000KT 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 t="e">
        <f t="shared" si="234"/>
        <v>#VALUE!</v>
      </c>
      <c r="L1226" t="e">
        <f t="shared" si="235"/>
        <v>#VALUE!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7'!B1225,FIND("/M",'Day7'!B1225,1)-2,2))*-1</f>
        <v>-14</v>
      </c>
      <c r="R1226">
        <f t="shared" si="239"/>
        <v>4.4189999999999987</v>
      </c>
      <c r="S1226" t="e">
        <f t="shared" si="229"/>
        <v>#VALUE!</v>
      </c>
    </row>
    <row r="1227" spans="2:19" x14ac:dyDescent="0.25">
      <c r="B1227" s="15" t="str">
        <f>MID('Day7'!B1226,9,8)</f>
        <v xml:space="preserve"> 071420Z</v>
      </c>
      <c r="C1227" t="str">
        <f>IF(ISNUMBER(FIND("AUTO",'Day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7'!B1226,1))=TRUE,8,5)</f>
        <v>8</v>
      </c>
      <c r="G1227" t="str">
        <f>MID('Day7'!B1226,E1227,'OMODecode (7)'!F1227)</f>
        <v xml:space="preserve">00000KT 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 t="e">
        <f t="shared" si="234"/>
        <v>#VALUE!</v>
      </c>
      <c r="L1227" t="e">
        <f t="shared" si="235"/>
        <v>#VALUE!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7'!B1226,FIND("/M",'Day7'!B1226,1)-2,2))*-1</f>
        <v>-14</v>
      </c>
      <c r="R1227">
        <f t="shared" si="239"/>
        <v>4.4189999999999987</v>
      </c>
      <c r="S1227" t="e">
        <f t="shared" si="229"/>
        <v>#VALUE!</v>
      </c>
    </row>
    <row r="1228" spans="2:19" x14ac:dyDescent="0.25">
      <c r="B1228" s="15" t="str">
        <f>MID('Day7'!B1227,9,8)</f>
        <v xml:space="preserve"> 071421Z</v>
      </c>
      <c r="C1228" t="str">
        <f>IF(ISNUMBER(FIND("AUTO",'Day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7'!B1227,1))=TRUE,8,5)</f>
        <v>8</v>
      </c>
      <c r="G1228" t="str">
        <f>MID('Day7'!B1227,E1228,'OMODecode (7)'!F1228)</f>
        <v xml:space="preserve">00000KT 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 t="e">
        <f t="shared" si="234"/>
        <v>#VALUE!</v>
      </c>
      <c r="L1228" t="e">
        <f t="shared" si="235"/>
        <v>#VALUE!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7'!B1227,FIND("/M",'Day7'!B1227,1)-2,2))*-1</f>
        <v>-14</v>
      </c>
      <c r="R1228">
        <f t="shared" si="239"/>
        <v>4.4189999999999987</v>
      </c>
      <c r="S1228" t="e">
        <f t="shared" si="229"/>
        <v>#VALUE!</v>
      </c>
    </row>
    <row r="1229" spans="2:19" x14ac:dyDescent="0.25">
      <c r="B1229" s="15" t="str">
        <f>MID('Day7'!B1228,9,8)</f>
        <v xml:space="preserve"> 071422Z</v>
      </c>
      <c r="C1229" t="str">
        <f>IF(ISNUMBER(FIND("AUTO",'Day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7'!B1228,1))=TRUE,8,5)</f>
        <v>8</v>
      </c>
      <c r="G1229" t="str">
        <f>MID('Day7'!B1228,E1229,'OMODecode (7)'!F1229)</f>
        <v xml:space="preserve">00000KT 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 t="e">
        <f t="shared" si="234"/>
        <v>#VALUE!</v>
      </c>
      <c r="L1229" t="e">
        <f t="shared" si="235"/>
        <v>#VALUE!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7'!B1228,FIND("/M",'Day7'!B1228,1)-2,2))*-1</f>
        <v>-14</v>
      </c>
      <c r="R1229">
        <f t="shared" si="239"/>
        <v>4.4189999999999987</v>
      </c>
      <c r="S1229" t="e">
        <f t="shared" si="229"/>
        <v>#VALUE!</v>
      </c>
    </row>
    <row r="1230" spans="2:19" x14ac:dyDescent="0.25">
      <c r="B1230" s="15" t="str">
        <f>MID('Day7'!B1229,9,8)</f>
        <v xml:space="preserve"> 071423Z</v>
      </c>
      <c r="C1230" t="str">
        <f>IF(ISNUMBER(FIND("AUTO",'Day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7'!B1229,1))=TRUE,8,5)</f>
        <v>8</v>
      </c>
      <c r="G1230" t="str">
        <f>MID('Day7'!B1229,E1230,'OMODecode (7)'!F1230)</f>
        <v xml:space="preserve">00000KT 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 t="e">
        <f t="shared" si="234"/>
        <v>#VALUE!</v>
      </c>
      <c r="L1230" t="e">
        <f t="shared" si="235"/>
        <v>#VALUE!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7'!B1229,FIND("/M",'Day7'!B1229,1)-2,2))*-1</f>
        <v>-14</v>
      </c>
      <c r="R1230">
        <f t="shared" si="239"/>
        <v>4.4189999999999987</v>
      </c>
      <c r="S1230" t="e">
        <f t="shared" si="229"/>
        <v>#VALUE!</v>
      </c>
    </row>
    <row r="1231" spans="2:19" x14ac:dyDescent="0.25">
      <c r="B1231" s="15" t="str">
        <f>MID('Day7'!B1230,9,8)</f>
        <v xml:space="preserve"> 071424Z</v>
      </c>
      <c r="C1231" t="str">
        <f>IF(ISNUMBER(FIND("AUTO",'Day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7'!B1230,1))=TRUE,8,5)</f>
        <v>8</v>
      </c>
      <c r="G1231" t="str">
        <f>MID('Day7'!B1230,E1231,'OMODecode (7)'!F1231)</f>
        <v xml:space="preserve">00000KT 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 t="e">
        <f t="shared" si="234"/>
        <v>#VALUE!</v>
      </c>
      <c r="L1231" t="e">
        <f t="shared" si="235"/>
        <v>#VALUE!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7'!B1230,FIND("/M",'Day7'!B1230,1)-2,2))*-1</f>
        <v>-14</v>
      </c>
      <c r="R1231">
        <f t="shared" si="239"/>
        <v>4.4189999999999987</v>
      </c>
      <c r="S1231" t="e">
        <f t="shared" si="229"/>
        <v>#VALUE!</v>
      </c>
    </row>
    <row r="1232" spans="2:19" x14ac:dyDescent="0.25">
      <c r="B1232" s="15" t="str">
        <f>MID('Day7'!B1231,9,8)</f>
        <v xml:space="preserve"> 071425Z</v>
      </c>
      <c r="C1232" t="str">
        <f>IF(ISNUMBER(FIND("AUTO",'Day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7'!B1231,1))=TRUE,8,5)</f>
        <v>8</v>
      </c>
      <c r="G1232" t="str">
        <f>MID('Day7'!B1231,E1232,'OMODecode (7)'!F1232)</f>
        <v xml:space="preserve">00000KT 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 t="e">
        <f t="shared" si="234"/>
        <v>#VALUE!</v>
      </c>
      <c r="L1232" t="e">
        <f t="shared" si="235"/>
        <v>#VALUE!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7'!B1231,FIND("/M",'Day7'!B1231,1)-2,2))*-1</f>
        <v>-14</v>
      </c>
      <c r="R1232">
        <f t="shared" si="239"/>
        <v>4.4189999999999987</v>
      </c>
      <c r="S1232" t="e">
        <f t="shared" si="229"/>
        <v>#VALUE!</v>
      </c>
    </row>
    <row r="1233" spans="2:19" x14ac:dyDescent="0.25">
      <c r="B1233" s="15" t="str">
        <f>MID('Day7'!B1232,9,8)</f>
        <v xml:space="preserve"> 071426Z</v>
      </c>
      <c r="C1233" t="str">
        <f>IF(ISNUMBER(FIND("AUTO",'Day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7'!B1232,1))=TRUE,8,5)</f>
        <v>8</v>
      </c>
      <c r="G1233" t="str">
        <f>MID('Day7'!B1232,E1233,'OMODecode (7)'!F1233)</f>
        <v xml:space="preserve">00000KT 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 t="e">
        <f t="shared" si="234"/>
        <v>#VALUE!</v>
      </c>
      <c r="L1233" t="e">
        <f t="shared" si="235"/>
        <v>#VALUE!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7'!B1232,FIND("/M",'Day7'!B1232,1)-2,2))*-1</f>
        <v>-14</v>
      </c>
      <c r="R1233">
        <f t="shared" si="239"/>
        <v>4.4189999999999987</v>
      </c>
      <c r="S1233" t="e">
        <f t="shared" si="229"/>
        <v>#VALUE!</v>
      </c>
    </row>
    <row r="1234" spans="2:19" x14ac:dyDescent="0.25">
      <c r="B1234" s="15" t="str">
        <f>MID('Day7'!B1233,9,8)</f>
        <v xml:space="preserve"> 071427Z</v>
      </c>
      <c r="C1234" t="str">
        <f>IF(ISNUMBER(FIND("AUTO",'Day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7'!B1233,1))=TRUE,8,5)</f>
        <v>8</v>
      </c>
      <c r="G1234" t="str">
        <f>MID('Day7'!B1233,E1234,'OMODecode (7)'!F1234)</f>
        <v xml:space="preserve">00000KT 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 t="e">
        <f t="shared" si="234"/>
        <v>#VALUE!</v>
      </c>
      <c r="L1234" t="e">
        <f t="shared" si="235"/>
        <v>#VALUE!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7'!B1233,FIND("/M",'Day7'!B1233,1)-2,2))*-1</f>
        <v>-14</v>
      </c>
      <c r="R1234">
        <f t="shared" si="239"/>
        <v>4.4189999999999987</v>
      </c>
      <c r="S1234" t="e">
        <f t="shared" si="229"/>
        <v>#VALUE!</v>
      </c>
    </row>
    <row r="1235" spans="2:19" x14ac:dyDescent="0.25">
      <c r="B1235" s="15" t="str">
        <f>MID('Day7'!B1234,9,8)</f>
        <v xml:space="preserve"> 071428Z</v>
      </c>
      <c r="C1235" t="str">
        <f>IF(ISNUMBER(FIND("AUTO",'Day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7'!B1234,1))=TRUE,8,5)</f>
        <v>8</v>
      </c>
      <c r="G1235" t="str">
        <f>MID('Day7'!B1234,E1235,'OMODecode (7)'!F1235)</f>
        <v xml:space="preserve">00000KT 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 t="e">
        <f t="shared" si="234"/>
        <v>#VALUE!</v>
      </c>
      <c r="L1235" t="e">
        <f t="shared" si="235"/>
        <v>#VALUE!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7'!B1234,FIND("/M",'Day7'!B1234,1)-2,2))*-1</f>
        <v>-13</v>
      </c>
      <c r="R1235">
        <f t="shared" si="239"/>
        <v>5.040499999999998</v>
      </c>
      <c r="S1235" t="e">
        <f t="shared" si="229"/>
        <v>#VALUE!</v>
      </c>
    </row>
    <row r="1236" spans="2:19" x14ac:dyDescent="0.25">
      <c r="B1236" s="15" t="str">
        <f>MID('Day7'!B1235,9,8)</f>
        <v xml:space="preserve"> 071429Z</v>
      </c>
      <c r="C1236" t="str">
        <f>IF(ISNUMBER(FIND("AUTO",'Day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7'!B1235,1))=TRUE,8,5)</f>
        <v>8</v>
      </c>
      <c r="G1236" t="str">
        <f>MID('Day7'!B1235,E1236,'OMODecode (7)'!F1236)</f>
        <v xml:space="preserve">00000KT 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 t="e">
        <f t="shared" si="234"/>
        <v>#VALUE!</v>
      </c>
      <c r="L1236" t="e">
        <f t="shared" si="235"/>
        <v>#VALUE!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7'!B1235,FIND("/M",'Day7'!B1235,1)-2,2))*-1</f>
        <v>-13</v>
      </c>
      <c r="R1236">
        <f t="shared" si="239"/>
        <v>5.040499999999998</v>
      </c>
      <c r="S1236" t="e">
        <f t="shared" si="229"/>
        <v>#VALUE!</v>
      </c>
    </row>
    <row r="1237" spans="2:19" x14ac:dyDescent="0.25">
      <c r="B1237" s="15" t="str">
        <f>MID('Day7'!B1236,9,8)</f>
        <v xml:space="preserve"> 071430Z</v>
      </c>
      <c r="C1237" t="str">
        <f>IF(ISNUMBER(FIND("AUTO",'Day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7'!B1236,1))=TRUE,8,5)</f>
        <v>5</v>
      </c>
      <c r="G1237" t="str">
        <f>MID('Day7'!B1236,E1237,'OMODecode (7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7'!B1236,FIND("/M",'Day7'!B1236,1)-2,2))*-1</f>
        <v>-13</v>
      </c>
      <c r="R1237">
        <f t="shared" si="239"/>
        <v>5.040499999999998</v>
      </c>
      <c r="S1237">
        <f t="shared" si="229"/>
        <v>5.040499999999998</v>
      </c>
    </row>
    <row r="1238" spans="2:19" x14ac:dyDescent="0.25">
      <c r="B1238" s="15" t="str">
        <f>MID('Day7'!B1237,9,8)</f>
        <v xml:space="preserve"> 071431Z</v>
      </c>
      <c r="C1238" t="str">
        <f>IF(ISNUMBER(FIND("AUTO",'Day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7'!B1237,1))=TRUE,8,5)</f>
        <v>5</v>
      </c>
      <c r="G1238" t="str">
        <f>MID('Day7'!B1237,E1238,'OMODecode (7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7'!B1237,FIND("/M",'Day7'!B1237,1)-2,2))*-1</f>
        <v>-13</v>
      </c>
      <c r="R1238">
        <f t="shared" si="239"/>
        <v>5.040499999999998</v>
      </c>
      <c r="S1238">
        <f t="shared" si="229"/>
        <v>5.040499999999998</v>
      </c>
    </row>
    <row r="1239" spans="2:19" x14ac:dyDescent="0.25">
      <c r="B1239" s="15" t="str">
        <f>MID('Day7'!B1238,9,8)</f>
        <v xml:space="preserve"> 071432Z</v>
      </c>
      <c r="C1239" t="str">
        <f>IF(ISNUMBER(FIND("AUTO",'Day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7'!B1238,1))=TRUE,8,5)</f>
        <v>5</v>
      </c>
      <c r="G1239" t="str">
        <f>MID('Day7'!B1238,E1239,'OMODecode (7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7'!B1238,FIND("/M",'Day7'!B1238,1)-2,2))*-1</f>
        <v>-13</v>
      </c>
      <c r="R1239">
        <f t="shared" si="239"/>
        <v>5.040499999999998</v>
      </c>
      <c r="S1239">
        <f t="shared" si="229"/>
        <v>5.040499999999998</v>
      </c>
    </row>
    <row r="1240" spans="2:19" x14ac:dyDescent="0.25">
      <c r="B1240" s="15" t="str">
        <f>MID('Day7'!B1239,9,8)</f>
        <v xml:space="preserve"> 071433Z</v>
      </c>
      <c r="C1240" t="str">
        <f>IF(ISNUMBER(FIND("AUTO",'Day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7'!B1239,1))=TRUE,8,5)</f>
        <v>5</v>
      </c>
      <c r="G1240" t="str">
        <f>MID('Day7'!B1239,E1240,'OMODecode (7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7'!B1239,FIND("/M",'Day7'!B1239,1)-2,2))*-1</f>
        <v>-13</v>
      </c>
      <c r="R1240">
        <f t="shared" si="239"/>
        <v>5.040499999999998</v>
      </c>
      <c r="S1240">
        <f t="shared" si="229"/>
        <v>5.040499999999998</v>
      </c>
    </row>
    <row r="1241" spans="2:19" x14ac:dyDescent="0.25">
      <c r="B1241" s="15" t="str">
        <f>MID('Day7'!B1240,9,8)</f>
        <v xml:space="preserve"> 071434Z</v>
      </c>
      <c r="C1241" t="str">
        <f>IF(ISNUMBER(FIND("AUTO",'Day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7'!B1240,1))=TRUE,8,5)</f>
        <v>5</v>
      </c>
      <c r="G1241" t="str">
        <f>MID('Day7'!B1240,E1241,'OMODecode (7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7'!B1240,FIND("/M",'Day7'!B1240,1)-2,2))*-1</f>
        <v>-13</v>
      </c>
      <c r="R1241">
        <f t="shared" si="239"/>
        <v>5.040499999999998</v>
      </c>
      <c r="S1241">
        <f t="shared" si="229"/>
        <v>5.040499999999998</v>
      </c>
    </row>
    <row r="1242" spans="2:19" x14ac:dyDescent="0.25">
      <c r="B1242" s="15" t="str">
        <f>MID('Day7'!B1241,9,8)</f>
        <v xml:space="preserve"> 071435Z</v>
      </c>
      <c r="C1242" t="str">
        <f>IF(ISNUMBER(FIND("AUTO",'Day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7'!B1241,1))=TRUE,8,5)</f>
        <v>5</v>
      </c>
      <c r="G1242" t="str">
        <f>MID('Day7'!B1241,E1242,'OMODecode (7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7'!B1241,FIND("/M",'Day7'!B1241,1)-2,2))*-1</f>
        <v>-13</v>
      </c>
      <c r="R1242">
        <f t="shared" si="239"/>
        <v>5.040499999999998</v>
      </c>
      <c r="S1242">
        <f t="shared" si="229"/>
        <v>5.040499999999998</v>
      </c>
    </row>
    <row r="1243" spans="2:19" x14ac:dyDescent="0.25">
      <c r="B1243" s="15" t="str">
        <f>MID('Day7'!B1242,9,8)</f>
        <v xml:space="preserve"> 071436Z</v>
      </c>
      <c r="C1243" t="str">
        <f>IF(ISNUMBER(FIND("AUTO",'Day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7'!B1242,1))=TRUE,8,5)</f>
        <v>5</v>
      </c>
      <c r="G1243" t="str">
        <f>MID('Day7'!B1242,E1243,'OMODecode (7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7'!B1242,FIND("/M",'Day7'!B1242,1)-2,2))*-1</f>
        <v>-13</v>
      </c>
      <c r="R1243">
        <f t="shared" si="239"/>
        <v>5.040499999999998</v>
      </c>
      <c r="S1243">
        <f t="shared" si="229"/>
        <v>5.040499999999998</v>
      </c>
    </row>
    <row r="1244" spans="2:19" x14ac:dyDescent="0.25">
      <c r="B1244" s="15" t="str">
        <f>MID('Day7'!B1243,9,8)</f>
        <v xml:space="preserve"> 071437Z</v>
      </c>
      <c r="C1244" t="str">
        <f>IF(ISNUMBER(FIND("AUTO",'Day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7'!B1243,1))=TRUE,8,5)</f>
        <v>5</v>
      </c>
      <c r="G1244" t="str">
        <f>MID('Day7'!B1243,E1244,'OMODecode (7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7'!B1243,FIND("/M",'Day7'!B1243,1)-2,2))*-1</f>
        <v>-13</v>
      </c>
      <c r="R1244">
        <f t="shared" si="239"/>
        <v>5.040499999999998</v>
      </c>
      <c r="S1244">
        <f t="shared" si="229"/>
        <v>5.040499999999998</v>
      </c>
    </row>
    <row r="1245" spans="2:19" x14ac:dyDescent="0.25">
      <c r="B1245" s="15" t="str">
        <f>MID('Day7'!B1244,9,8)</f>
        <v xml:space="preserve"> 071438Z</v>
      </c>
      <c r="C1245" t="str">
        <f>IF(ISNUMBER(FIND("AUTO",'Day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7'!B1244,1))=TRUE,8,5)</f>
        <v>5</v>
      </c>
      <c r="G1245" t="str">
        <f>MID('Day7'!B1244,E1245,'OMODecode (7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7'!B1244,FIND("/M",'Day7'!B1244,1)-2,2))*-1</f>
        <v>-14</v>
      </c>
      <c r="R1245">
        <f t="shared" si="239"/>
        <v>4.4189999999999987</v>
      </c>
      <c r="S1245">
        <f t="shared" si="229"/>
        <v>4.4189999999999987</v>
      </c>
    </row>
    <row r="1246" spans="2:19" x14ac:dyDescent="0.25">
      <c r="B1246" s="15" t="str">
        <f>MID('Day7'!B1245,9,8)</f>
        <v xml:space="preserve"> 071439Z</v>
      </c>
      <c r="C1246" t="str">
        <f>IF(ISNUMBER(FIND("AUTO",'Day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7'!B1245,1))=TRUE,8,5)</f>
        <v>5</v>
      </c>
      <c r="G1246" t="str">
        <f>MID('Day7'!B1245,E1246,'OMODecode (7)'!F1246)</f>
        <v>VRB03</v>
      </c>
      <c r="H1246" t="str">
        <f t="shared" si="231"/>
        <v>VRB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7'!B1245,FIND("/M",'Day7'!B1245,1)-2,2))*-1</f>
        <v>-14</v>
      </c>
      <c r="R1246">
        <f t="shared" si="239"/>
        <v>-17.844220249634823</v>
      </c>
      <c r="S1246">
        <f t="shared" si="229"/>
        <v>4.4189999999999987</v>
      </c>
    </row>
    <row r="1247" spans="2:19" x14ac:dyDescent="0.25">
      <c r="B1247" s="15" t="str">
        <f>MID('Day7'!B1246,9,8)</f>
        <v xml:space="preserve"> 071440Z</v>
      </c>
      <c r="C1247" t="str">
        <f>IF(ISNUMBER(FIND("AUTO",'Day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7'!B1246,1))=TRUE,8,5)</f>
        <v>5</v>
      </c>
      <c r="G1247" t="str">
        <f>MID('Day7'!B1246,E1247,'OMODecode (7)'!F1247)</f>
        <v>02005</v>
      </c>
      <c r="H1247" t="str">
        <f t="shared" si="231"/>
        <v>020</v>
      </c>
      <c r="I1247">
        <f t="shared" si="232"/>
        <v>5</v>
      </c>
      <c r="J1247">
        <f t="shared" si="233"/>
        <v>9.2599999200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7'!B1246,FIND("/M",'Day7'!B1246,1)-2,2))*-1</f>
        <v>-14</v>
      </c>
      <c r="R1247">
        <f t="shared" si="239"/>
        <v>-19.740268625607136</v>
      </c>
      <c r="S1247">
        <f t="shared" si="229"/>
        <v>4.4189999999999987</v>
      </c>
    </row>
    <row r="1248" spans="2:19" x14ac:dyDescent="0.25">
      <c r="B1248" s="15" t="str">
        <f>MID('Day7'!B1247,9,8)</f>
        <v xml:space="preserve"> 071441Z</v>
      </c>
      <c r="C1248" t="str">
        <f>IF(ISNUMBER(FIND("AUTO",'Day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7'!B1247,1))=TRUE,8,5)</f>
        <v>5</v>
      </c>
      <c r="G1248" t="str">
        <f>MID('Day7'!B1247,E1248,'OMODecode (7)'!F1248)</f>
        <v>01004</v>
      </c>
      <c r="H1248" t="str">
        <f t="shared" si="231"/>
        <v>010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7'!B1247,FIND("/M",'Day7'!B1247,1)-2,2))*-1</f>
        <v>-14</v>
      </c>
      <c r="R1248">
        <f t="shared" si="239"/>
        <v>-18.892927332561637</v>
      </c>
      <c r="S1248">
        <f t="shared" si="229"/>
        <v>4.4189999999999987</v>
      </c>
    </row>
    <row r="1249" spans="2:19" x14ac:dyDescent="0.25">
      <c r="B1249" s="15" t="str">
        <f>MID('Day7'!B1248,9,8)</f>
        <v xml:space="preserve"> 071442Z</v>
      </c>
      <c r="C1249" t="str">
        <f>IF(ISNUMBER(FIND("AUTO",'Day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7'!B1248,1))=TRUE,8,5)</f>
        <v>5</v>
      </c>
      <c r="G1249" t="str">
        <f>MID('Day7'!B1248,E1249,'OMODecode (7)'!F1249)</f>
        <v>02004</v>
      </c>
      <c r="H1249" t="str">
        <f t="shared" si="231"/>
        <v>020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7'!B1248,FIND("/M",'Day7'!B1248,1)-2,2))*-1</f>
        <v>-14</v>
      </c>
      <c r="R1249">
        <f t="shared" si="239"/>
        <v>-18.892927332561637</v>
      </c>
      <c r="S1249">
        <f t="shared" si="229"/>
        <v>4.4189999999999987</v>
      </c>
    </row>
    <row r="1250" spans="2:19" x14ac:dyDescent="0.25">
      <c r="B1250" s="15" t="str">
        <f>MID('Day7'!B1249,9,8)</f>
        <v xml:space="preserve"> 071443Z</v>
      </c>
      <c r="C1250" t="str">
        <f>IF(ISNUMBER(FIND("AUTO",'Day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7'!B1249,1))=TRUE,8,5)</f>
        <v>5</v>
      </c>
      <c r="G1250" t="str">
        <f>MID('Day7'!B1249,E1250,'OMODecode (7)'!F1250)</f>
        <v>03004</v>
      </c>
      <c r="H1250" t="str">
        <f t="shared" si="231"/>
        <v>030</v>
      </c>
      <c r="I1250">
        <f t="shared" si="232"/>
        <v>4</v>
      </c>
      <c r="J1250">
        <f t="shared" si="233"/>
        <v>7.4079999360000004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7'!B1249,FIND("/M",'Day7'!B1249,1)-2,2))*-1</f>
        <v>-14</v>
      </c>
      <c r="R1250">
        <f t="shared" si="239"/>
        <v>-18.892927332561637</v>
      </c>
      <c r="S1250">
        <f t="shared" si="229"/>
        <v>4.4189999999999987</v>
      </c>
    </row>
    <row r="1251" spans="2:19" x14ac:dyDescent="0.25">
      <c r="B1251" s="15" t="str">
        <f>MID('Day7'!B1250,9,8)</f>
        <v xml:space="preserve"> 071444Z</v>
      </c>
      <c r="C1251" t="str">
        <f>IF(ISNUMBER(FIND("AUTO",'Day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7'!B1250,1))=TRUE,8,5)</f>
        <v>5</v>
      </c>
      <c r="G1251" t="str">
        <f>MID('Day7'!B1250,E1251,'OMODecode (7)'!F1251)</f>
        <v>05004</v>
      </c>
      <c r="H1251" t="str">
        <f t="shared" si="231"/>
        <v>050</v>
      </c>
      <c r="I1251">
        <f t="shared" si="232"/>
        <v>4</v>
      </c>
      <c r="J1251">
        <f t="shared" si="233"/>
        <v>7.4079999360000004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7'!B1250,FIND("/M",'Day7'!B1250,1)-2,2))*-1</f>
        <v>-14</v>
      </c>
      <c r="R1251">
        <f t="shared" si="239"/>
        <v>-18.892927332561637</v>
      </c>
      <c r="S1251">
        <f t="shared" si="229"/>
        <v>4.4189999999999987</v>
      </c>
    </row>
    <row r="1252" spans="2:19" x14ac:dyDescent="0.25">
      <c r="B1252" s="15" t="str">
        <f>MID('Day7'!B1251,9,8)</f>
        <v xml:space="preserve"> 071445Z</v>
      </c>
      <c r="C1252" t="str">
        <f>IF(ISNUMBER(FIND("AUTO",'Day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7'!B1251,1))=TRUE,8,5)</f>
        <v>5</v>
      </c>
      <c r="G1252" t="str">
        <f>MID('Day7'!B1251,E1252,'OMODecode (7)'!F1252)</f>
        <v>VRB03</v>
      </c>
      <c r="H1252" t="str">
        <f t="shared" si="231"/>
        <v>VRB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7'!B1251,FIND("/M",'Day7'!B1251,1)-2,2))*-1</f>
        <v>-14</v>
      </c>
      <c r="R1252">
        <f t="shared" si="239"/>
        <v>-17.844220249634823</v>
      </c>
      <c r="S1252">
        <f t="shared" si="229"/>
        <v>4.4189999999999987</v>
      </c>
    </row>
    <row r="1253" spans="2:19" x14ac:dyDescent="0.25">
      <c r="B1253" s="15" t="str">
        <f>MID('Day7'!B1252,9,8)</f>
        <v xml:space="preserve"> 071446Z</v>
      </c>
      <c r="C1253" t="str">
        <f>IF(ISNUMBER(FIND("AUTO",'Day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7'!B1252,1))=TRUE,8,5)</f>
        <v>5</v>
      </c>
      <c r="G1253" t="str">
        <f>MID('Day7'!B1252,E1253,'OMODecode (7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7'!B1252,FIND("/M",'Day7'!B1252,1)-2,2))*-1</f>
        <v>-14</v>
      </c>
      <c r="R1253">
        <f t="shared" si="239"/>
        <v>4.4189999999999987</v>
      </c>
      <c r="S1253">
        <f t="shared" si="229"/>
        <v>4.4189999999999987</v>
      </c>
    </row>
    <row r="1254" spans="2:19" x14ac:dyDescent="0.25">
      <c r="B1254" s="15" t="str">
        <f>MID('Day7'!B1253,9,8)</f>
        <v xml:space="preserve"> 071447Z</v>
      </c>
      <c r="C1254" t="str">
        <f>IF(ISNUMBER(FIND("AUTO",'Day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7'!B1253,1))=TRUE,8,5)</f>
        <v>5</v>
      </c>
      <c r="G1254" t="str">
        <f>MID('Day7'!B1253,E1254,'OMODecode (7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7'!B1253,FIND("/M",'Day7'!B1253,1)-2,2))*-1</f>
        <v>-14</v>
      </c>
      <c r="R1254">
        <f t="shared" si="239"/>
        <v>4.4189999999999987</v>
      </c>
      <c r="S1254">
        <f t="shared" si="229"/>
        <v>4.4189999999999987</v>
      </c>
    </row>
    <row r="1255" spans="2:19" x14ac:dyDescent="0.25">
      <c r="B1255" s="15" t="str">
        <f>MID('Day7'!B1254,9,8)</f>
        <v xml:space="preserve"> 071448Z</v>
      </c>
      <c r="C1255" t="str">
        <f>IF(ISNUMBER(FIND("AUTO",'Day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7'!B1254,1))=TRUE,8,5)</f>
        <v>5</v>
      </c>
      <c r="G1255" t="str">
        <f>MID('Day7'!B1254,E1255,'OMODecode (7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7'!B1254,FIND("/M",'Day7'!B1254,1)-2,2))*-1</f>
        <v>-14</v>
      </c>
      <c r="R1255">
        <f t="shared" si="239"/>
        <v>4.4189999999999987</v>
      </c>
      <c r="S1255">
        <f t="shared" si="229"/>
        <v>4.4189999999999987</v>
      </c>
    </row>
    <row r="1256" spans="2:19" x14ac:dyDescent="0.25">
      <c r="B1256" s="15" t="str">
        <f>MID('Day7'!B1255,9,8)</f>
        <v xml:space="preserve"> 071449Z</v>
      </c>
      <c r="C1256" t="str">
        <f>IF(ISNUMBER(FIND("AUTO",'Day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7'!B1255,1))=TRUE,8,5)</f>
        <v>5</v>
      </c>
      <c r="G1256" t="str">
        <f>MID('Day7'!B1255,E1256,'OMODecode (7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7'!B1255,FIND("/M",'Day7'!B1255,1)-2,2))*-1</f>
        <v>-14</v>
      </c>
      <c r="R1256">
        <f t="shared" si="239"/>
        <v>4.4189999999999987</v>
      </c>
      <c r="S1256">
        <f t="shared" si="229"/>
        <v>4.4189999999999987</v>
      </c>
    </row>
    <row r="1257" spans="2:19" x14ac:dyDescent="0.25">
      <c r="B1257" s="15" t="str">
        <f>MID('Day7'!B1256,9,8)</f>
        <v xml:space="preserve"> 071450Z</v>
      </c>
      <c r="C1257" t="str">
        <f>IF(ISNUMBER(FIND("AUTO",'Day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7'!B1256,1))=TRUE,8,5)</f>
        <v>5</v>
      </c>
      <c r="G1257" t="str">
        <f>MID('Day7'!B1256,E1257,'OMODecode (7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7'!B1256,FIND("/M",'Day7'!B1256,1)-2,2))*-1</f>
        <v>-14</v>
      </c>
      <c r="R1257">
        <f t="shared" si="239"/>
        <v>4.4189999999999987</v>
      </c>
      <c r="S1257">
        <f t="shared" si="229"/>
        <v>4.4189999999999987</v>
      </c>
    </row>
    <row r="1258" spans="2:19" x14ac:dyDescent="0.25">
      <c r="B1258" s="15" t="str">
        <f>MID('Day7'!B1257,9,8)</f>
        <v xml:space="preserve"> 071451Z</v>
      </c>
      <c r="C1258" t="str">
        <f>IF(ISNUMBER(FIND("AUTO",'Day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7'!B1257,1))=TRUE,8,5)</f>
        <v>5</v>
      </c>
      <c r="G1258" t="str">
        <f>MID('Day7'!B1257,E1258,'OMODecode (7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7'!B1257,FIND("/M",'Day7'!B1257,1)-2,2))*-1</f>
        <v>-14</v>
      </c>
      <c r="R1258">
        <f t="shared" si="239"/>
        <v>4.4189999999999987</v>
      </c>
      <c r="S1258">
        <f t="shared" si="229"/>
        <v>4.4189999999999987</v>
      </c>
    </row>
    <row r="1259" spans="2:19" x14ac:dyDescent="0.25">
      <c r="B1259" s="15" t="str">
        <f>MID('Day7'!B1258,9,8)</f>
        <v xml:space="preserve"> 071452Z</v>
      </c>
      <c r="C1259" t="str">
        <f>IF(ISNUMBER(FIND("AUTO",'Day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7'!B1258,1))=TRUE,8,5)</f>
        <v>5</v>
      </c>
      <c r="G1259" t="str">
        <f>MID('Day7'!B1258,E1259,'OMODecode (7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7'!B1258,FIND("/M",'Day7'!B1258,1)-2,2))*-1</f>
        <v>-14</v>
      </c>
      <c r="R1259">
        <f t="shared" si="239"/>
        <v>4.4189999999999987</v>
      </c>
      <c r="S1259">
        <f t="shared" si="229"/>
        <v>4.4189999999999987</v>
      </c>
    </row>
    <row r="1260" spans="2:19" x14ac:dyDescent="0.25">
      <c r="B1260" s="15" t="str">
        <f>MID('Day7'!B1259,9,8)</f>
        <v xml:space="preserve"> 071453Z</v>
      </c>
      <c r="C1260" t="str">
        <f>IF(ISNUMBER(FIND("AUTO",'Day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7'!B1259,1))=TRUE,8,5)</f>
        <v>5</v>
      </c>
      <c r="G1260" t="str">
        <f>MID('Day7'!B1259,E1260,'OMODecode (7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7'!B1259,FIND("/M",'Day7'!B1259,1)-2,2))*-1</f>
        <v>-14</v>
      </c>
      <c r="R1260">
        <f t="shared" si="239"/>
        <v>4.4189999999999987</v>
      </c>
      <c r="S1260">
        <f t="shared" si="229"/>
        <v>4.4189999999999987</v>
      </c>
    </row>
    <row r="1261" spans="2:19" x14ac:dyDescent="0.25">
      <c r="B1261" s="15" t="str">
        <f>MID('Day7'!B1260,9,8)</f>
        <v xml:space="preserve"> 071454Z</v>
      </c>
      <c r="C1261" t="str">
        <f>IF(ISNUMBER(FIND("AUTO",'Day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7'!B1260,1))=TRUE,8,5)</f>
        <v>5</v>
      </c>
      <c r="G1261" t="str">
        <f>MID('Day7'!B1260,E1261,'OMODecode (7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7'!B1260,FIND("/M",'Day7'!B1260,1)-2,2))*-1</f>
        <v>-14</v>
      </c>
      <c r="R1261">
        <f t="shared" si="239"/>
        <v>4.4189999999999987</v>
      </c>
      <c r="S1261">
        <f t="shared" si="229"/>
        <v>4.4189999999999987</v>
      </c>
    </row>
    <row r="1262" spans="2:19" x14ac:dyDescent="0.25">
      <c r="B1262" s="15" t="str">
        <f>MID('Day7'!B1261,9,8)</f>
        <v xml:space="preserve"> 071455Z</v>
      </c>
      <c r="C1262" t="str">
        <f>IF(ISNUMBER(FIND("AUTO",'Day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7'!B1261,1))=TRUE,8,5)</f>
        <v>5</v>
      </c>
      <c r="G1262" t="str">
        <f>MID('Day7'!B1261,E1262,'OMODecode (7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7'!B1261,FIND("/M",'Day7'!B1261,1)-2,2))*-1</f>
        <v>-14</v>
      </c>
      <c r="R1262">
        <f t="shared" si="239"/>
        <v>4.4189999999999987</v>
      </c>
      <c r="S1262">
        <f t="shared" si="229"/>
        <v>4.4189999999999987</v>
      </c>
    </row>
    <row r="1263" spans="2:19" x14ac:dyDescent="0.25">
      <c r="B1263" s="15" t="str">
        <f>MID('Day7'!B1262,9,8)</f>
        <v xml:space="preserve"> 071456Z</v>
      </c>
      <c r="C1263" t="str">
        <f>IF(ISNUMBER(FIND("AUTO",'Day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7'!B1262,1))=TRUE,8,5)</f>
        <v>5</v>
      </c>
      <c r="G1263" t="str">
        <f>MID('Day7'!B1262,E1263,'OMODecode (7)'!F1263)</f>
        <v>04003</v>
      </c>
      <c r="H1263" t="str">
        <f t="shared" si="231"/>
        <v>040</v>
      </c>
      <c r="I1263">
        <f t="shared" si="232"/>
        <v>3</v>
      </c>
      <c r="J1263">
        <f t="shared" si="233"/>
        <v>5.555999951999999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7'!B1262,FIND("/M",'Day7'!B1262,1)-2,2))*-1</f>
        <v>-14</v>
      </c>
      <c r="R1263">
        <f t="shared" si="239"/>
        <v>-17.844220249634823</v>
      </c>
      <c r="S1263">
        <f t="shared" si="229"/>
        <v>4.4189999999999987</v>
      </c>
    </row>
    <row r="1264" spans="2:19" x14ac:dyDescent="0.25">
      <c r="B1264" s="15" t="str">
        <f>MID('Day7'!B1263,9,8)</f>
        <v xml:space="preserve"> 071457Z</v>
      </c>
      <c r="C1264" t="str">
        <f>IF(ISNUMBER(FIND("AUTO",'Day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7'!B1263,1))=TRUE,8,5)</f>
        <v>5</v>
      </c>
      <c r="G1264" t="str">
        <f>MID('Day7'!B1263,E1264,'OMODecode (7)'!F1264)</f>
        <v>05003</v>
      </c>
      <c r="H1264" t="str">
        <f t="shared" si="231"/>
        <v>050</v>
      </c>
      <c r="I1264">
        <f t="shared" si="232"/>
        <v>3</v>
      </c>
      <c r="J1264">
        <f t="shared" si="233"/>
        <v>5.5559999519999996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7'!B1263,FIND("/M",'Day7'!B1263,1)-2,2))*-1</f>
        <v>-14</v>
      </c>
      <c r="R1264">
        <f t="shared" si="239"/>
        <v>-17.844220249634823</v>
      </c>
      <c r="S1264">
        <f t="shared" si="229"/>
        <v>4.4189999999999987</v>
      </c>
    </row>
    <row r="1265" spans="2:19" x14ac:dyDescent="0.25">
      <c r="B1265" s="15" t="str">
        <f>MID('Day7'!B1264,9,8)</f>
        <v xml:space="preserve"> 071458Z</v>
      </c>
      <c r="C1265" t="str">
        <f>IF(ISNUMBER(FIND("AUTO",'Day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7'!B1264,1))=TRUE,8,5)</f>
        <v>5</v>
      </c>
      <c r="G1265" t="str">
        <f>MID('Day7'!B1264,E1265,'OMODecode (7)'!F1265)</f>
        <v>05003</v>
      </c>
      <c r="H1265" t="str">
        <f t="shared" si="231"/>
        <v>050</v>
      </c>
      <c r="I1265">
        <f t="shared" si="232"/>
        <v>3</v>
      </c>
      <c r="J1265">
        <f t="shared" si="233"/>
        <v>5.5559999519999996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7'!B1264,FIND("/M",'Day7'!B1264,1)-2,2))*-1</f>
        <v>-14</v>
      </c>
      <c r="R1265">
        <f t="shared" si="239"/>
        <v>-17.844220249634823</v>
      </c>
      <c r="S1265">
        <f t="shared" si="229"/>
        <v>4.4189999999999987</v>
      </c>
    </row>
    <row r="1266" spans="2:19" x14ac:dyDescent="0.25">
      <c r="B1266" s="15" t="str">
        <f>MID('Day7'!B1265,9,8)</f>
        <v xml:space="preserve"> 071459Z</v>
      </c>
      <c r="C1266" t="str">
        <f>IF(ISNUMBER(FIND("AUTO",'Day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7'!B1265,1))=TRUE,8,5)</f>
        <v>5</v>
      </c>
      <c r="G1266" t="str">
        <f>MID('Day7'!B1265,E1266,'OMODecode (7)'!F1266)</f>
        <v>05004</v>
      </c>
      <c r="H1266" t="str">
        <f t="shared" si="231"/>
        <v>05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7'!B1265,FIND("/M",'Day7'!B1265,1)-2,2))*-1</f>
        <v>-14</v>
      </c>
      <c r="R1266">
        <f t="shared" si="239"/>
        <v>-18.892927332561637</v>
      </c>
      <c r="S1266">
        <f t="shared" si="229"/>
        <v>4.4189999999999987</v>
      </c>
    </row>
    <row r="1267" spans="2:19" x14ac:dyDescent="0.25">
      <c r="B1267" s="15" t="str">
        <f>MID('Day7'!B1266,9,8)</f>
        <v xml:space="preserve"> 071500Z</v>
      </c>
      <c r="C1267" t="str">
        <f>IF(ISNUMBER(FIND("AUTO",'Day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7'!B1266,1))=TRUE,8,5)</f>
        <v>8</v>
      </c>
      <c r="G1267" t="str">
        <f>MID('Day7'!B1266,E1267,'OMODecode (7)'!F1267)</f>
        <v xml:space="preserve">05003KT </v>
      </c>
      <c r="H1267" t="str">
        <f t="shared" si="231"/>
        <v>050</v>
      </c>
      <c r="I1267">
        <f t="shared" si="232"/>
        <v>3</v>
      </c>
      <c r="J1267">
        <f t="shared" si="233"/>
        <v>5.5559999519999996</v>
      </c>
      <c r="K1267" t="e">
        <f t="shared" si="234"/>
        <v>#VALUE!</v>
      </c>
      <c r="L1267" t="e">
        <f t="shared" si="235"/>
        <v>#VALUE!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7'!B1266,FIND("/M",'Day7'!B1266,1)-2,2))*-1</f>
        <v>-14</v>
      </c>
      <c r="R1267">
        <f t="shared" si="239"/>
        <v>-17.844220249634823</v>
      </c>
      <c r="S1267" t="e">
        <f t="shared" si="229"/>
        <v>#VALUE!</v>
      </c>
    </row>
    <row r="1268" spans="2:19" x14ac:dyDescent="0.25">
      <c r="B1268" s="15" t="str">
        <f>MID('Day7'!B1267,9,8)</f>
        <v xml:space="preserve"> 071501Z</v>
      </c>
      <c r="C1268" t="str">
        <f>IF(ISNUMBER(FIND("AUTO",'Day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7'!B1267,1))=TRUE,8,5)</f>
        <v>8</v>
      </c>
      <c r="G1268" t="str">
        <f>MID('Day7'!B1267,E1268,'OMODecode (7)'!F1268)</f>
        <v xml:space="preserve">06003KT </v>
      </c>
      <c r="H1268" t="str">
        <f t="shared" si="231"/>
        <v>060</v>
      </c>
      <c r="I1268">
        <f t="shared" si="232"/>
        <v>3</v>
      </c>
      <c r="J1268">
        <f t="shared" si="233"/>
        <v>5.5559999519999996</v>
      </c>
      <c r="K1268" t="e">
        <f t="shared" si="234"/>
        <v>#VALUE!</v>
      </c>
      <c r="L1268" t="e">
        <f t="shared" si="235"/>
        <v>#VALUE!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7'!B1267,FIND("/M",'Day7'!B1267,1)-2,2))*-1</f>
        <v>-14</v>
      </c>
      <c r="R1268">
        <f t="shared" si="239"/>
        <v>-17.844220249634823</v>
      </c>
      <c r="S1268" t="e">
        <f t="shared" si="229"/>
        <v>#VALUE!</v>
      </c>
    </row>
    <row r="1269" spans="2:19" x14ac:dyDescent="0.25">
      <c r="B1269" s="15" t="str">
        <f>MID('Day7'!B1268,9,8)</f>
        <v xml:space="preserve"> 071502Z</v>
      </c>
      <c r="C1269" t="str">
        <f>IF(ISNUMBER(FIND("AUTO",'Day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7'!B1268,1))=TRUE,8,5)</f>
        <v>5</v>
      </c>
      <c r="G1269" t="str">
        <f>MID('Day7'!B1268,E1269,'OMODecode (7)'!F1269)</f>
        <v>06003</v>
      </c>
      <c r="H1269" t="str">
        <f t="shared" si="231"/>
        <v>06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7'!B1268,FIND("/M",'Day7'!B1268,1)-2,2))*-1</f>
        <v>-14</v>
      </c>
      <c r="R1269">
        <f t="shared" si="239"/>
        <v>-17.844220249634823</v>
      </c>
      <c r="S1269">
        <f t="shared" si="229"/>
        <v>4.4189999999999987</v>
      </c>
    </row>
    <row r="1270" spans="2:19" x14ac:dyDescent="0.25">
      <c r="B1270" s="15" t="str">
        <f>MID('Day7'!B1269,9,8)</f>
        <v xml:space="preserve"> 071503Z</v>
      </c>
      <c r="C1270" t="str">
        <f>IF(ISNUMBER(FIND("AUTO",'Day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7'!B1269,1))=TRUE,8,5)</f>
        <v>5</v>
      </c>
      <c r="G1270" t="str">
        <f>MID('Day7'!B1269,E1270,'OMODecode (7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7'!B1269,FIND("/M",'Day7'!B1269,1)-2,2))*-1</f>
        <v>-14</v>
      </c>
      <c r="R1270">
        <f t="shared" si="239"/>
        <v>4.4189999999999987</v>
      </c>
      <c r="S1270">
        <f t="shared" si="229"/>
        <v>4.4189999999999987</v>
      </c>
    </row>
    <row r="1271" spans="2:19" x14ac:dyDescent="0.25">
      <c r="B1271" s="15" t="str">
        <f>MID('Day7'!B1270,9,8)</f>
        <v xml:space="preserve"> 071504Z</v>
      </c>
      <c r="C1271" t="str">
        <f>IF(ISNUMBER(FIND("AUTO",'Day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7'!B1270,1))=TRUE,8,5)</f>
        <v>5</v>
      </c>
      <c r="G1271" t="str">
        <f>MID('Day7'!B1270,E1271,'OMODecode (7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7'!B1270,FIND("/M",'Day7'!B1270,1)-2,2))*-1</f>
        <v>-14</v>
      </c>
      <c r="R1271">
        <f t="shared" si="239"/>
        <v>4.4189999999999987</v>
      </c>
      <c r="S1271">
        <f t="shared" si="229"/>
        <v>4.4189999999999987</v>
      </c>
    </row>
    <row r="1272" spans="2:19" x14ac:dyDescent="0.25">
      <c r="B1272" s="15" t="str">
        <f>MID('Day7'!B1271,9,8)</f>
        <v xml:space="preserve"> 071505Z</v>
      </c>
      <c r="C1272" t="str">
        <f>IF(ISNUMBER(FIND("AUTO",'Day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7'!B1271,1))=TRUE,8,5)</f>
        <v>5</v>
      </c>
      <c r="G1272" t="str">
        <f>MID('Day7'!B1271,E1272,'OMODecode (7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7'!B1271,FIND("/M",'Day7'!B1271,1)-2,2))*-1</f>
        <v>-14</v>
      </c>
      <c r="R1272">
        <f t="shared" si="239"/>
        <v>4.4189999999999987</v>
      </c>
      <c r="S1272">
        <f t="shared" si="229"/>
        <v>4.4189999999999987</v>
      </c>
    </row>
    <row r="1273" spans="2:19" x14ac:dyDescent="0.25">
      <c r="B1273" s="15" t="str">
        <f>MID('Day7'!B1272,9,8)</f>
        <v xml:space="preserve"> 071506Z</v>
      </c>
      <c r="C1273" t="str">
        <f>IF(ISNUMBER(FIND("AUTO",'Day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7'!B1272,1))=TRUE,8,5)</f>
        <v>8</v>
      </c>
      <c r="G1273" t="str">
        <f>MID('Day7'!B1272,E1273,'OMODecode (7)'!F1273)</f>
        <v xml:space="preserve">00000KT 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 t="e">
        <f t="shared" si="234"/>
        <v>#VALUE!</v>
      </c>
      <c r="L1273" t="e">
        <f t="shared" si="235"/>
        <v>#VALUE!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7'!B1272,FIND("/M",'Day7'!B1272,1)-2,2))*-1</f>
        <v>-14</v>
      </c>
      <c r="R1273">
        <f t="shared" si="239"/>
        <v>4.4189999999999987</v>
      </c>
      <c r="S1273" t="e">
        <f t="shared" si="229"/>
        <v>#VALUE!</v>
      </c>
    </row>
    <row r="1274" spans="2:19" x14ac:dyDescent="0.25">
      <c r="B1274" s="15" t="str">
        <f>MID('Day7'!B1273,9,8)</f>
        <v xml:space="preserve"> 071507Z</v>
      </c>
      <c r="C1274" t="str">
        <f>IF(ISNUMBER(FIND("AUTO",'Day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7'!B1273,1))=TRUE,8,5)</f>
        <v>8</v>
      </c>
      <c r="G1274" t="str">
        <f>MID('Day7'!B1273,E1274,'OMODecode (7)'!F1274)</f>
        <v xml:space="preserve">00000KT 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 t="e">
        <f t="shared" si="234"/>
        <v>#VALUE!</v>
      </c>
      <c r="L1274" t="e">
        <f t="shared" si="235"/>
        <v>#VALUE!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7'!B1273,FIND("/M",'Day7'!B1273,1)-2,2))*-1</f>
        <v>-14</v>
      </c>
      <c r="R1274">
        <f t="shared" si="239"/>
        <v>4.4189999999999987</v>
      </c>
      <c r="S1274" t="e">
        <f t="shared" si="229"/>
        <v>#VALUE!</v>
      </c>
    </row>
    <row r="1275" spans="2:19" x14ac:dyDescent="0.25">
      <c r="B1275" s="15" t="str">
        <f>MID('Day7'!B1274,9,8)</f>
        <v xml:space="preserve"> 071508Z</v>
      </c>
      <c r="C1275" t="str">
        <f>IF(ISNUMBER(FIND("AUTO",'Day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7'!B1274,1))=TRUE,8,5)</f>
        <v>8</v>
      </c>
      <c r="G1275" t="str">
        <f>MID('Day7'!B1274,E1275,'OMODecode (7)'!F1275)</f>
        <v xml:space="preserve">00000KT 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 t="e">
        <f t="shared" si="234"/>
        <v>#VALUE!</v>
      </c>
      <c r="L1275" t="e">
        <f t="shared" si="235"/>
        <v>#VALUE!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7'!B1274,FIND("/M",'Day7'!B1274,1)-2,2))*-1</f>
        <v>-14</v>
      </c>
      <c r="R1275">
        <f t="shared" si="239"/>
        <v>4.4189999999999987</v>
      </c>
      <c r="S1275" t="e">
        <f t="shared" si="229"/>
        <v>#VALUE!</v>
      </c>
    </row>
    <row r="1276" spans="2:19" x14ac:dyDescent="0.25">
      <c r="B1276" s="15" t="str">
        <f>MID('Day7'!B1275,9,8)</f>
        <v xml:space="preserve"> 071509Z</v>
      </c>
      <c r="C1276" t="str">
        <f>IF(ISNUMBER(FIND("AUTO",'Day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7'!B1275,1))=TRUE,8,5)</f>
        <v>8</v>
      </c>
      <c r="G1276" t="str">
        <f>MID('Day7'!B1275,E1276,'OMODecode (7)'!F1276)</f>
        <v xml:space="preserve">00000KT 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 t="e">
        <f t="shared" si="234"/>
        <v>#VALUE!</v>
      </c>
      <c r="L1276" t="e">
        <f t="shared" si="235"/>
        <v>#VALUE!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7'!B1275,FIND("/M",'Day7'!B1275,1)-2,2))*-1</f>
        <v>-14</v>
      </c>
      <c r="R1276">
        <f t="shared" si="239"/>
        <v>4.4189999999999987</v>
      </c>
      <c r="S1276" t="e">
        <f t="shared" si="229"/>
        <v>#VALUE!</v>
      </c>
    </row>
    <row r="1277" spans="2:19" x14ac:dyDescent="0.25">
      <c r="B1277" s="15" t="str">
        <f>MID('Day7'!B1276,9,8)</f>
        <v xml:space="preserve"> 071510Z</v>
      </c>
      <c r="C1277" t="str">
        <f>IF(ISNUMBER(FIND("AUTO",'Day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7'!B1276,1))=TRUE,8,5)</f>
        <v>8</v>
      </c>
      <c r="G1277" t="str">
        <f>MID('Day7'!B1276,E1277,'OMODecode (7)'!F1277)</f>
        <v xml:space="preserve">00000KT 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 t="e">
        <f t="shared" si="234"/>
        <v>#VALUE!</v>
      </c>
      <c r="L1277" t="e">
        <f t="shared" si="235"/>
        <v>#VALUE!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7'!B1276,FIND("/M",'Day7'!B1276,1)-2,2))*-1</f>
        <v>-13</v>
      </c>
      <c r="R1277">
        <f t="shared" si="239"/>
        <v>5.040499999999998</v>
      </c>
      <c r="S1277" t="e">
        <f t="shared" si="229"/>
        <v>#VALUE!</v>
      </c>
    </row>
    <row r="1278" spans="2:19" x14ac:dyDescent="0.25">
      <c r="B1278" s="15" t="str">
        <f>MID('Day7'!B1277,9,8)</f>
        <v xml:space="preserve"> 071511Z</v>
      </c>
      <c r="C1278" t="str">
        <f>IF(ISNUMBER(FIND("AUTO",'Day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7'!B1277,1))=TRUE,8,5)</f>
        <v>8</v>
      </c>
      <c r="G1278" t="str">
        <f>MID('Day7'!B1277,E1278,'OMODecode (7)'!F1278)</f>
        <v xml:space="preserve">00000KT 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 t="e">
        <f t="shared" si="234"/>
        <v>#VALUE!</v>
      </c>
      <c r="L1278" t="e">
        <f t="shared" si="235"/>
        <v>#VALUE!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7'!B1277,FIND("/M",'Day7'!B1277,1)-2,2))*-1</f>
        <v>-13</v>
      </c>
      <c r="R1278">
        <f t="shared" si="239"/>
        <v>5.040499999999998</v>
      </c>
      <c r="S1278" t="e">
        <f t="shared" si="229"/>
        <v>#VALUE!</v>
      </c>
    </row>
    <row r="1279" spans="2:19" x14ac:dyDescent="0.25">
      <c r="B1279" s="15" t="str">
        <f>MID('Day7'!B1278,9,8)</f>
        <v xml:space="preserve"> 071512Z</v>
      </c>
      <c r="C1279" t="str">
        <f>IF(ISNUMBER(FIND("AUTO",'Day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7'!B1278,1))=TRUE,8,5)</f>
        <v>8</v>
      </c>
      <c r="G1279" t="str">
        <f>MID('Day7'!B1278,E1279,'OMODecode (7)'!F1279)</f>
        <v xml:space="preserve">00000KT 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 t="e">
        <f t="shared" si="234"/>
        <v>#VALUE!</v>
      </c>
      <c r="L1279" t="e">
        <f t="shared" si="235"/>
        <v>#VALUE!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7'!B1278,FIND("/M",'Day7'!B1278,1)-2,2))*-1</f>
        <v>-13</v>
      </c>
      <c r="R1279">
        <f t="shared" si="239"/>
        <v>5.040499999999998</v>
      </c>
      <c r="S1279" t="e">
        <f t="shared" si="229"/>
        <v>#VALUE!</v>
      </c>
    </row>
    <row r="1280" spans="2:19" x14ac:dyDescent="0.25">
      <c r="B1280" s="15" t="str">
        <f>MID('Day7'!B1279,9,8)</f>
        <v xml:space="preserve"> 071513Z</v>
      </c>
      <c r="C1280" t="str">
        <f>IF(ISNUMBER(FIND("AUTO",'Day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7'!B1279,1))=TRUE,8,5)</f>
        <v>8</v>
      </c>
      <c r="G1280" t="str">
        <f>MID('Day7'!B1279,E1280,'OMODecode (7)'!F1280)</f>
        <v xml:space="preserve">00000KT 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 t="e">
        <f t="shared" si="234"/>
        <v>#VALUE!</v>
      </c>
      <c r="L1280" t="e">
        <f t="shared" si="235"/>
        <v>#VALUE!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7'!B1279,FIND("/M",'Day7'!B1279,1)-2,2))*-1</f>
        <v>-13</v>
      </c>
      <c r="R1280">
        <f t="shared" si="239"/>
        <v>5.040499999999998</v>
      </c>
      <c r="S1280" t="e">
        <f t="shared" si="229"/>
        <v>#VALUE!</v>
      </c>
    </row>
    <row r="1281" spans="2:19" x14ac:dyDescent="0.25">
      <c r="B1281" s="15" t="str">
        <f>MID('Day7'!B1280,9,8)</f>
        <v xml:space="preserve"> 071514Z</v>
      </c>
      <c r="C1281" t="str">
        <f>IF(ISNUMBER(FIND("AUTO",'Day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7'!B1280,1))=TRUE,8,5)</f>
        <v>8</v>
      </c>
      <c r="G1281" t="str">
        <f>MID('Day7'!B1280,E1281,'OMODecode (7)'!F1281)</f>
        <v xml:space="preserve">00000KT 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 t="e">
        <f t="shared" si="234"/>
        <v>#VALUE!</v>
      </c>
      <c r="L1281" t="e">
        <f t="shared" si="235"/>
        <v>#VALUE!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7'!B1280,FIND("/M",'Day7'!B1280,1)-2,2))*-1</f>
        <v>-13</v>
      </c>
      <c r="R1281">
        <f t="shared" si="239"/>
        <v>5.040499999999998</v>
      </c>
      <c r="S1281" t="e">
        <f t="shared" si="229"/>
        <v>#VALUE!</v>
      </c>
    </row>
    <row r="1282" spans="2:19" x14ac:dyDescent="0.25">
      <c r="B1282" s="15" t="str">
        <f>MID('Day7'!B1281,9,8)</f>
        <v xml:space="preserve"> 071515Z</v>
      </c>
      <c r="C1282" t="str">
        <f>IF(ISNUMBER(FIND("AUTO",'Day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7'!B1281,1))=TRUE,8,5)</f>
        <v>8</v>
      </c>
      <c r="G1282" t="str">
        <f>MID('Day7'!B1281,E1282,'OMODecode (7)'!F1282)</f>
        <v xml:space="preserve">00000KT 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 t="e">
        <f t="shared" si="234"/>
        <v>#VALUE!</v>
      </c>
      <c r="L1282" t="e">
        <f t="shared" si="235"/>
        <v>#VALUE!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7'!B1281,FIND("/M",'Day7'!B1281,1)-2,2))*-1</f>
        <v>-13</v>
      </c>
      <c r="R1282">
        <f t="shared" si="239"/>
        <v>5.040499999999998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7'!B1282,9,8)</f>
        <v xml:space="preserve"> 071516Z</v>
      </c>
      <c r="C1283" t="str">
        <f>IF(ISNUMBER(FIND("AUTO",'Day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7'!B1282,1))=TRUE,8,5)</f>
        <v>8</v>
      </c>
      <c r="G1283" t="str">
        <f>MID('Day7'!B1282,E1283,'OMODecode (7)'!F1283)</f>
        <v xml:space="preserve">00000KT 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 t="e">
        <f t="shared" ref="K1283:K1346" si="246">_xlfn.NUMBERVALUE(IF(F1283=8,RIGHT(G1283,2),""))</f>
        <v>#VALUE!</v>
      </c>
      <c r="L1283" t="e">
        <f t="shared" ref="L1283:L1346" si="247">K1283*0.51444444*3.6</f>
        <v>#VALUE!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7'!B1282,FIND("/M",'Day7'!B1282,1)-2,2))*-1</f>
        <v>-13</v>
      </c>
      <c r="R1283">
        <f t="shared" ref="R1283:R1346" si="251">13.12+0.6215*P1283-11.37*(J1283^0.16)+0.3965*P1283*(J1283^0.16)</f>
        <v>5.040499999999998</v>
      </c>
      <c r="S1283" t="e">
        <f t="shared" si="241"/>
        <v>#VALUE!</v>
      </c>
    </row>
    <row r="1284" spans="2:19" x14ac:dyDescent="0.25">
      <c r="B1284" s="15" t="str">
        <f>MID('Day7'!B1283,9,8)</f>
        <v xml:space="preserve"> 071517Z</v>
      </c>
      <c r="C1284" t="str">
        <f>IF(ISNUMBER(FIND("AUTO",'Day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7'!B1283,1))=TRUE,8,5)</f>
        <v>8</v>
      </c>
      <c r="G1284" t="str">
        <f>MID('Day7'!B1283,E1284,'OMODecode (7)'!F1284)</f>
        <v xml:space="preserve">00000KT 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 t="e">
        <f t="shared" si="246"/>
        <v>#VALUE!</v>
      </c>
      <c r="L1284" t="e">
        <f t="shared" si="247"/>
        <v>#VALUE!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7'!B1283,FIND("/M",'Day7'!B1283,1)-2,2))*-1</f>
        <v>-13</v>
      </c>
      <c r="R1284">
        <f t="shared" si="251"/>
        <v>5.040499999999998</v>
      </c>
      <c r="S1284" t="e">
        <f t="shared" si="241"/>
        <v>#VALUE!</v>
      </c>
    </row>
    <row r="1285" spans="2:19" x14ac:dyDescent="0.25">
      <c r="B1285" s="15" t="str">
        <f>MID('Day7'!B1284,9,8)</f>
        <v xml:space="preserve"> 071518Z</v>
      </c>
      <c r="C1285" t="str">
        <f>IF(ISNUMBER(FIND("AUTO",'Day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7'!B1284,1))=TRUE,8,5)</f>
        <v>8</v>
      </c>
      <c r="G1285" t="str">
        <f>MID('Day7'!B1284,E1285,'OMODecode (7)'!F1285)</f>
        <v xml:space="preserve">00000KT 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 t="e">
        <f t="shared" si="246"/>
        <v>#VALUE!</v>
      </c>
      <c r="L1285" t="e">
        <f t="shared" si="247"/>
        <v>#VALUE!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7'!B1284,FIND("/M",'Day7'!B1284,1)-2,2))*-1</f>
        <v>-13</v>
      </c>
      <c r="R1285">
        <f t="shared" si="251"/>
        <v>5.040499999999998</v>
      </c>
      <c r="S1285" t="e">
        <f t="shared" si="241"/>
        <v>#VALUE!</v>
      </c>
    </row>
    <row r="1286" spans="2:19" x14ac:dyDescent="0.25">
      <c r="B1286" s="15" t="str">
        <f>MID('Day7'!B1285,9,8)</f>
        <v xml:space="preserve"> 071519Z</v>
      </c>
      <c r="C1286" t="str">
        <f>IF(ISNUMBER(FIND("AUTO",'Day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7'!B1285,1))=TRUE,8,5)</f>
        <v>8</v>
      </c>
      <c r="G1286" t="str">
        <f>MID('Day7'!B1285,E1286,'OMODecode (7)'!F1286)</f>
        <v xml:space="preserve">00000KT 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 t="e">
        <f t="shared" si="246"/>
        <v>#VALUE!</v>
      </c>
      <c r="L1286" t="e">
        <f t="shared" si="247"/>
        <v>#VALUE!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7'!B1285,FIND("/M",'Day7'!B1285,1)-2,2))*-1</f>
        <v>-13</v>
      </c>
      <c r="R1286">
        <f t="shared" si="251"/>
        <v>5.040499999999998</v>
      </c>
      <c r="S1286" t="e">
        <f t="shared" si="241"/>
        <v>#VALUE!</v>
      </c>
    </row>
    <row r="1287" spans="2:19" x14ac:dyDescent="0.25">
      <c r="B1287" s="15" t="str">
        <f>MID('Day7'!B1286,9,8)</f>
        <v xml:space="preserve"> 071520Z</v>
      </c>
      <c r="C1287" t="str">
        <f>IF(ISNUMBER(FIND("AUTO",'Day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7'!B1286,1))=TRUE,8,5)</f>
        <v>8</v>
      </c>
      <c r="G1287" t="str">
        <f>MID('Day7'!B1286,E1287,'OMODecode (7)'!F1287)</f>
        <v xml:space="preserve">00000KT 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 t="e">
        <f t="shared" si="246"/>
        <v>#VALUE!</v>
      </c>
      <c r="L1287" t="e">
        <f t="shared" si="247"/>
        <v>#VALUE!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7'!B1286,FIND("/M",'Day7'!B1286,1)-2,2))*-1</f>
        <v>-13</v>
      </c>
      <c r="R1287">
        <f t="shared" si="251"/>
        <v>5.040499999999998</v>
      </c>
      <c r="S1287" t="e">
        <f t="shared" si="241"/>
        <v>#VALUE!</v>
      </c>
    </row>
    <row r="1288" spans="2:19" x14ac:dyDescent="0.25">
      <c r="B1288" s="15" t="str">
        <f>MID('Day7'!B1287,9,8)</f>
        <v xml:space="preserve"> 071521Z</v>
      </c>
      <c r="C1288" t="str">
        <f>IF(ISNUMBER(FIND("AUTO",'Day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7'!B1287,1))=TRUE,8,5)</f>
        <v>8</v>
      </c>
      <c r="G1288" t="str">
        <f>MID('Day7'!B1287,E1288,'OMODecode (7)'!F1288)</f>
        <v xml:space="preserve">00000KT 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 t="e">
        <f t="shared" si="246"/>
        <v>#VALUE!</v>
      </c>
      <c r="L1288" t="e">
        <f t="shared" si="247"/>
        <v>#VALUE!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7'!B1287,FIND("/M",'Day7'!B1287,1)-2,2))*-1</f>
        <v>-13</v>
      </c>
      <c r="R1288">
        <f t="shared" si="251"/>
        <v>5.040499999999998</v>
      </c>
      <c r="S1288" t="e">
        <f t="shared" si="241"/>
        <v>#VALUE!</v>
      </c>
    </row>
    <row r="1289" spans="2:19" x14ac:dyDescent="0.25">
      <c r="B1289" s="15" t="str">
        <f>MID('Day7'!B1288,9,8)</f>
        <v xml:space="preserve"> 071522Z</v>
      </c>
      <c r="C1289" t="str">
        <f>IF(ISNUMBER(FIND("AUTO",'Day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7'!B1288,1))=TRUE,8,5)</f>
        <v>8</v>
      </c>
      <c r="G1289" t="str">
        <f>MID('Day7'!B1288,E1289,'OMODecode (7)'!F1289)</f>
        <v xml:space="preserve">00000KT 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 t="e">
        <f t="shared" si="246"/>
        <v>#VALUE!</v>
      </c>
      <c r="L1289" t="e">
        <f t="shared" si="247"/>
        <v>#VALUE!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7'!B1288,FIND("/M",'Day7'!B1288,1)-2,2))*-1</f>
        <v>-13</v>
      </c>
      <c r="R1289">
        <f t="shared" si="251"/>
        <v>5.040499999999998</v>
      </c>
      <c r="S1289" t="e">
        <f t="shared" si="241"/>
        <v>#VALUE!</v>
      </c>
    </row>
    <row r="1290" spans="2:19" x14ac:dyDescent="0.25">
      <c r="B1290" s="15" t="str">
        <f>MID('Day7'!B1289,9,8)</f>
        <v xml:space="preserve"> 071523Z</v>
      </c>
      <c r="C1290" t="str">
        <f>IF(ISNUMBER(FIND("AUTO",'Day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7'!B1289,1))=TRUE,8,5)</f>
        <v>8</v>
      </c>
      <c r="G1290" t="str">
        <f>MID('Day7'!B1289,E1290,'OMODecode (7)'!F1290)</f>
        <v xml:space="preserve">VRB04KT </v>
      </c>
      <c r="H1290" t="str">
        <f t="shared" si="243"/>
        <v>VRB</v>
      </c>
      <c r="I1290">
        <f t="shared" si="244"/>
        <v>4</v>
      </c>
      <c r="J1290">
        <f t="shared" si="245"/>
        <v>7.4079999360000004</v>
      </c>
      <c r="K1290" t="e">
        <f t="shared" si="246"/>
        <v>#VALUE!</v>
      </c>
      <c r="L1290" t="e">
        <f t="shared" si="247"/>
        <v>#VALUE!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7'!B1289,FIND("/M",'Day7'!B1289,1)-2,2))*-1</f>
        <v>-13</v>
      </c>
      <c r="R1290">
        <f t="shared" si="251"/>
        <v>-17.725172431116057</v>
      </c>
      <c r="S1290" t="e">
        <f t="shared" si="241"/>
        <v>#VALUE!</v>
      </c>
    </row>
    <row r="1291" spans="2:19" x14ac:dyDescent="0.25">
      <c r="B1291" s="15" t="str">
        <f>MID('Day7'!B1290,9,8)</f>
        <v xml:space="preserve"> 071524Z</v>
      </c>
      <c r="C1291" t="str">
        <f>IF(ISNUMBER(FIND("AUTO",'Day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7'!B1290,1))=TRUE,8,5)</f>
        <v>8</v>
      </c>
      <c r="G1291" t="str">
        <f>MID('Day7'!B1290,E1291,'OMODecode (7)'!F1291)</f>
        <v xml:space="preserve">VRB04KT </v>
      </c>
      <c r="H1291" t="str">
        <f t="shared" si="243"/>
        <v>VRB</v>
      </c>
      <c r="I1291">
        <f t="shared" si="244"/>
        <v>4</v>
      </c>
      <c r="J1291">
        <f t="shared" si="245"/>
        <v>7.4079999360000004</v>
      </c>
      <c r="K1291" t="e">
        <f t="shared" si="246"/>
        <v>#VALUE!</v>
      </c>
      <c r="L1291" t="e">
        <f t="shared" si="247"/>
        <v>#VALUE!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7'!B1290,FIND("/M",'Day7'!B1290,1)-2,2))*-1</f>
        <v>-13</v>
      </c>
      <c r="R1291">
        <f t="shared" si="251"/>
        <v>-17.725172431116057</v>
      </c>
      <c r="S1291" t="e">
        <f t="shared" si="241"/>
        <v>#VALUE!</v>
      </c>
    </row>
    <row r="1292" spans="2:19" x14ac:dyDescent="0.25">
      <c r="B1292" s="15" t="str">
        <f>MID('Day7'!B1291,9,8)</f>
        <v xml:space="preserve"> 071525Z</v>
      </c>
      <c r="C1292" t="str">
        <f>IF(ISNUMBER(FIND("AUTO",'Day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7'!B1291,1))=TRUE,8,5)</f>
        <v>8</v>
      </c>
      <c r="G1292" t="str">
        <f>MID('Day7'!B1291,E1292,'OMODecode (7)'!F1292)</f>
        <v xml:space="preserve">VRB03KT </v>
      </c>
      <c r="H1292" t="str">
        <f t="shared" si="243"/>
        <v>VRB</v>
      </c>
      <c r="I1292">
        <f t="shared" si="244"/>
        <v>3</v>
      </c>
      <c r="J1292">
        <f t="shared" si="245"/>
        <v>5.5559999519999996</v>
      </c>
      <c r="K1292" t="e">
        <f t="shared" si="246"/>
        <v>#VALUE!</v>
      </c>
      <c r="L1292" t="e">
        <f t="shared" si="247"/>
        <v>#VALUE!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7'!B1291,FIND("/M",'Day7'!B1291,1)-2,2))*-1</f>
        <v>-13</v>
      </c>
      <c r="R1292">
        <f t="shared" si="251"/>
        <v>-16.701039094326028</v>
      </c>
      <c r="S1292" t="e">
        <f t="shared" si="241"/>
        <v>#VALUE!</v>
      </c>
    </row>
    <row r="1293" spans="2:19" x14ac:dyDescent="0.25">
      <c r="B1293" s="15" t="str">
        <f>MID('Day7'!B1292,9,8)</f>
        <v xml:space="preserve"> 071526Z</v>
      </c>
      <c r="C1293" t="str">
        <f>IF(ISNUMBER(FIND("AUTO",'Day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7'!B1292,1))=TRUE,8,5)</f>
        <v>8</v>
      </c>
      <c r="G1293" t="str">
        <f>MID('Day7'!B1292,E1293,'OMODecode (7)'!F1293)</f>
        <v xml:space="preserve">VRB05KT </v>
      </c>
      <c r="H1293" t="str">
        <f t="shared" si="243"/>
        <v>VRB</v>
      </c>
      <c r="I1293">
        <f t="shared" si="244"/>
        <v>5</v>
      </c>
      <c r="J1293">
        <f t="shared" si="245"/>
        <v>9.2599999200000003</v>
      </c>
      <c r="K1293" t="e">
        <f t="shared" si="246"/>
        <v>#VALUE!</v>
      </c>
      <c r="L1293" t="e">
        <f t="shared" si="247"/>
        <v>#VALUE!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7'!B1292,FIND("/M",'Day7'!B1292,1)-2,2))*-1</f>
        <v>-13</v>
      </c>
      <c r="R1293">
        <f t="shared" si="251"/>
        <v>-18.552658466038952</v>
      </c>
      <c r="S1293" t="e">
        <f t="shared" si="241"/>
        <v>#VALUE!</v>
      </c>
    </row>
    <row r="1294" spans="2:19" x14ac:dyDescent="0.25">
      <c r="B1294" s="15" t="str">
        <f>MID('Day7'!B1293,9,8)</f>
        <v xml:space="preserve"> 071527Z</v>
      </c>
      <c r="C1294" t="str">
        <f>IF(ISNUMBER(FIND("AUTO",'Day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7'!B1293,1))=TRUE,8,5)</f>
        <v>8</v>
      </c>
      <c r="G1294" t="str">
        <f>MID('Day7'!B1293,E1294,'OMODecode (7)'!F1294)</f>
        <v xml:space="preserve">VRB04KT </v>
      </c>
      <c r="H1294" t="str">
        <f t="shared" si="243"/>
        <v>VRB</v>
      </c>
      <c r="I1294">
        <f t="shared" si="244"/>
        <v>4</v>
      </c>
      <c r="J1294">
        <f t="shared" si="245"/>
        <v>7.4079999360000004</v>
      </c>
      <c r="K1294" t="e">
        <f t="shared" si="246"/>
        <v>#VALUE!</v>
      </c>
      <c r="L1294" t="e">
        <f t="shared" si="247"/>
        <v>#VALUE!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7'!B1293,FIND("/M",'Day7'!B1293,1)-2,2))*-1</f>
        <v>-14</v>
      </c>
      <c r="R1294">
        <f t="shared" si="251"/>
        <v>-18.892927332561637</v>
      </c>
      <c r="S1294" t="e">
        <f t="shared" si="241"/>
        <v>#VALUE!</v>
      </c>
    </row>
    <row r="1295" spans="2:19" x14ac:dyDescent="0.25">
      <c r="B1295" s="15" t="str">
        <f>MID('Day7'!B1294,9,8)</f>
        <v xml:space="preserve"> 071528Z</v>
      </c>
      <c r="C1295" t="str">
        <f>IF(ISNUMBER(FIND("AUTO",'Day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7'!B1294,1))=TRUE,8,5)</f>
        <v>8</v>
      </c>
      <c r="G1295" t="str">
        <f>MID('Day7'!B1294,E1295,'OMODecode (7)'!F1295)</f>
        <v xml:space="preserve">VRB03KT </v>
      </c>
      <c r="H1295" t="str">
        <f t="shared" si="243"/>
        <v>VRB</v>
      </c>
      <c r="I1295">
        <f t="shared" si="244"/>
        <v>3</v>
      </c>
      <c r="J1295">
        <f t="shared" si="245"/>
        <v>5.5559999519999996</v>
      </c>
      <c r="K1295" t="e">
        <f t="shared" si="246"/>
        <v>#VALUE!</v>
      </c>
      <c r="L1295" t="e">
        <f t="shared" si="247"/>
        <v>#VALUE!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7'!B1294,FIND("/M",'Day7'!B1294,1)-2,2))*-1</f>
        <v>-14</v>
      </c>
      <c r="R1295">
        <f t="shared" si="251"/>
        <v>-17.844220249634823</v>
      </c>
      <c r="S1295" t="e">
        <f t="shared" si="241"/>
        <v>#VALUE!</v>
      </c>
    </row>
    <row r="1296" spans="2:19" x14ac:dyDescent="0.25">
      <c r="B1296" s="15" t="str">
        <f>MID('Day7'!B1295,9,8)</f>
        <v xml:space="preserve"> 071529Z</v>
      </c>
      <c r="C1296" t="str">
        <f>IF(ISNUMBER(FIND("AUTO",'Day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7'!B1295,1))=TRUE,8,5)</f>
        <v>8</v>
      </c>
      <c r="G1296" t="str">
        <f>MID('Day7'!B1295,E1296,'OMODecode (7)'!F1296)</f>
        <v xml:space="preserve">VRB04KT </v>
      </c>
      <c r="H1296" t="str">
        <f t="shared" si="243"/>
        <v>VRB</v>
      </c>
      <c r="I1296">
        <f t="shared" si="244"/>
        <v>4</v>
      </c>
      <c r="J1296">
        <f t="shared" si="245"/>
        <v>7.4079999360000004</v>
      </c>
      <c r="K1296" t="e">
        <f t="shared" si="246"/>
        <v>#VALUE!</v>
      </c>
      <c r="L1296" t="e">
        <f t="shared" si="247"/>
        <v>#VALUE!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7'!B1295,FIND("/M",'Day7'!B1295,1)-2,2))*-1</f>
        <v>-14</v>
      </c>
      <c r="R1296">
        <f t="shared" si="251"/>
        <v>-18.892927332561637</v>
      </c>
      <c r="S1296" t="e">
        <f t="shared" si="241"/>
        <v>#VALUE!</v>
      </c>
    </row>
    <row r="1297" spans="2:19" x14ac:dyDescent="0.25">
      <c r="B1297" s="15" t="str">
        <f>MID('Day7'!B1296,9,8)</f>
        <v xml:space="preserve"> 071530Z</v>
      </c>
      <c r="C1297" t="str">
        <f>IF(ISNUMBER(FIND("AUTO",'Day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7'!B1296,1))=TRUE,8,5)</f>
        <v>8</v>
      </c>
      <c r="G1297" t="str">
        <f>MID('Day7'!B1296,E1297,'OMODecode (7)'!F1297)</f>
        <v xml:space="preserve">VRB03KT </v>
      </c>
      <c r="H1297" t="str">
        <f t="shared" si="243"/>
        <v>VRB</v>
      </c>
      <c r="I1297">
        <f t="shared" si="244"/>
        <v>3</v>
      </c>
      <c r="J1297">
        <f t="shared" si="245"/>
        <v>5.5559999519999996</v>
      </c>
      <c r="K1297" t="e">
        <f t="shared" si="246"/>
        <v>#VALUE!</v>
      </c>
      <c r="L1297" t="e">
        <f t="shared" si="247"/>
        <v>#VALUE!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7'!B1296,FIND("/M",'Day7'!B1296,1)-2,2))*-1</f>
        <v>-14</v>
      </c>
      <c r="R1297">
        <f t="shared" si="251"/>
        <v>-17.844220249634823</v>
      </c>
      <c r="S1297" t="e">
        <f t="shared" si="241"/>
        <v>#VALUE!</v>
      </c>
    </row>
    <row r="1298" spans="2:19" x14ac:dyDescent="0.25">
      <c r="B1298" s="15" t="str">
        <f>MID('Day7'!B1297,9,8)</f>
        <v xml:space="preserve"> 071531Z</v>
      </c>
      <c r="C1298" t="str">
        <f>IF(ISNUMBER(FIND("AUTO",'Day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7'!B1297,1))=TRUE,8,5)</f>
        <v>8</v>
      </c>
      <c r="G1298" t="str">
        <f>MID('Day7'!B1297,E1298,'OMODecode (7)'!F1298)</f>
        <v xml:space="preserve">17003KT </v>
      </c>
      <c r="H1298" t="str">
        <f t="shared" si="243"/>
        <v>170</v>
      </c>
      <c r="I1298">
        <f t="shared" si="244"/>
        <v>3</v>
      </c>
      <c r="J1298">
        <f t="shared" si="245"/>
        <v>5.5559999519999996</v>
      </c>
      <c r="K1298" t="e">
        <f t="shared" si="246"/>
        <v>#VALUE!</v>
      </c>
      <c r="L1298" t="e">
        <f t="shared" si="247"/>
        <v>#VALUE!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7'!B1297,FIND("/M",'Day7'!B1297,1)-2,2))*-1</f>
        <v>-14</v>
      </c>
      <c r="R1298">
        <f t="shared" si="251"/>
        <v>-17.844220249634823</v>
      </c>
      <c r="S1298" t="e">
        <f t="shared" si="241"/>
        <v>#VALUE!</v>
      </c>
    </row>
    <row r="1299" spans="2:19" x14ac:dyDescent="0.25">
      <c r="B1299" s="15" t="str">
        <f>MID('Day7'!B1298,9,8)</f>
        <v xml:space="preserve"> 071532Z</v>
      </c>
      <c r="C1299" t="str">
        <f>IF(ISNUMBER(FIND("AUTO",'Day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7'!B1298,1))=TRUE,8,5)</f>
        <v>8</v>
      </c>
      <c r="G1299" t="str">
        <f>MID('Day7'!B1298,E1299,'OMODecode (7)'!F1299)</f>
        <v xml:space="preserve">16003KT </v>
      </c>
      <c r="H1299" t="str">
        <f t="shared" si="243"/>
        <v>160</v>
      </c>
      <c r="I1299">
        <f t="shared" si="244"/>
        <v>3</v>
      </c>
      <c r="J1299">
        <f t="shared" si="245"/>
        <v>5.5559999519999996</v>
      </c>
      <c r="K1299" t="e">
        <f t="shared" si="246"/>
        <v>#VALUE!</v>
      </c>
      <c r="L1299" t="e">
        <f t="shared" si="247"/>
        <v>#VALUE!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7'!B1298,FIND("/M",'Day7'!B1298,1)-2,2))*-1</f>
        <v>-14</v>
      </c>
      <c r="R1299">
        <f t="shared" si="251"/>
        <v>-17.844220249634823</v>
      </c>
      <c r="S1299" t="e">
        <f t="shared" si="241"/>
        <v>#VALUE!</v>
      </c>
    </row>
    <row r="1300" spans="2:19" x14ac:dyDescent="0.25">
      <c r="B1300" s="15" t="str">
        <f>MID('Day7'!B1299,9,8)</f>
        <v xml:space="preserve"> 071533Z</v>
      </c>
      <c r="C1300" t="str">
        <f>IF(ISNUMBER(FIND("AUTO",'Day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7'!B1299,1))=TRUE,8,5)</f>
        <v>8</v>
      </c>
      <c r="G1300" t="str">
        <f>MID('Day7'!B1299,E1300,'OMODecode (7)'!F1300)</f>
        <v xml:space="preserve">17004KT </v>
      </c>
      <c r="H1300" t="str">
        <f t="shared" si="243"/>
        <v>170</v>
      </c>
      <c r="I1300">
        <f t="shared" si="244"/>
        <v>4</v>
      </c>
      <c r="J1300">
        <f t="shared" si="245"/>
        <v>7.4079999360000004</v>
      </c>
      <c r="K1300" t="e">
        <f t="shared" si="246"/>
        <v>#VALUE!</v>
      </c>
      <c r="L1300" t="e">
        <f t="shared" si="247"/>
        <v>#VALUE!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7'!B1299,FIND("/M",'Day7'!B1299,1)-2,2))*-1</f>
        <v>-14</v>
      </c>
      <c r="R1300">
        <f t="shared" si="251"/>
        <v>-18.892927332561637</v>
      </c>
      <c r="S1300" t="e">
        <f t="shared" si="241"/>
        <v>#VALUE!</v>
      </c>
    </row>
    <row r="1301" spans="2:19" x14ac:dyDescent="0.25">
      <c r="B1301" s="15" t="str">
        <f>MID('Day7'!B1300,9,8)</f>
        <v xml:space="preserve"> 071534Z</v>
      </c>
      <c r="C1301" t="str">
        <f>IF(ISNUMBER(FIND("AUTO",'Day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7'!B1300,1))=TRUE,8,5)</f>
        <v>8</v>
      </c>
      <c r="G1301" t="str">
        <f>MID('Day7'!B1300,E1301,'OMODecode (7)'!F1301)</f>
        <v xml:space="preserve">VRB04KT </v>
      </c>
      <c r="H1301" t="str">
        <f t="shared" si="243"/>
        <v>VRB</v>
      </c>
      <c r="I1301">
        <f t="shared" si="244"/>
        <v>4</v>
      </c>
      <c r="J1301">
        <f t="shared" si="245"/>
        <v>7.4079999360000004</v>
      </c>
      <c r="K1301" t="e">
        <f t="shared" si="246"/>
        <v>#VALUE!</v>
      </c>
      <c r="L1301" t="e">
        <f t="shared" si="247"/>
        <v>#VALUE!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7'!B1300,FIND("/M",'Day7'!B1300,1)-2,2))*-1</f>
        <v>-14</v>
      </c>
      <c r="R1301">
        <f t="shared" si="251"/>
        <v>-18.892927332561637</v>
      </c>
      <c r="S1301" t="e">
        <f t="shared" si="241"/>
        <v>#VALUE!</v>
      </c>
    </row>
    <row r="1302" spans="2:19" x14ac:dyDescent="0.25">
      <c r="B1302" s="15" t="str">
        <f>MID('Day7'!B1301,9,8)</f>
        <v xml:space="preserve"> 071535Z</v>
      </c>
      <c r="C1302" t="str">
        <f>IF(ISNUMBER(FIND("AUTO",'Day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7'!B1301,1))=TRUE,8,5)</f>
        <v>8</v>
      </c>
      <c r="G1302" t="str">
        <f>MID('Day7'!B1301,E1302,'OMODecode (7)'!F1302)</f>
        <v xml:space="preserve">VRB04KT </v>
      </c>
      <c r="H1302" t="str">
        <f t="shared" si="243"/>
        <v>VRB</v>
      </c>
      <c r="I1302">
        <f t="shared" si="244"/>
        <v>4</v>
      </c>
      <c r="J1302">
        <f t="shared" si="245"/>
        <v>7.4079999360000004</v>
      </c>
      <c r="K1302" t="e">
        <f t="shared" si="246"/>
        <v>#VALUE!</v>
      </c>
      <c r="L1302" t="e">
        <f t="shared" si="247"/>
        <v>#VALUE!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7'!B1301,FIND("/M",'Day7'!B1301,1)-2,2))*-1</f>
        <v>-14</v>
      </c>
      <c r="R1302">
        <f t="shared" si="251"/>
        <v>-18.892927332561637</v>
      </c>
      <c r="S1302" t="e">
        <f t="shared" si="241"/>
        <v>#VALUE!</v>
      </c>
    </row>
    <row r="1303" spans="2:19" x14ac:dyDescent="0.25">
      <c r="B1303" s="15" t="str">
        <f>MID('Day7'!B1302,9,8)</f>
        <v xml:space="preserve"> 071536Z</v>
      </c>
      <c r="C1303" t="str">
        <f>IF(ISNUMBER(FIND("AUTO",'Day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7'!B1302,1))=TRUE,8,5)</f>
        <v>8</v>
      </c>
      <c r="G1303" t="str">
        <f>MID('Day7'!B1302,E1303,'OMODecode (7)'!F1303)</f>
        <v xml:space="preserve">VRB04KT </v>
      </c>
      <c r="H1303" t="str">
        <f t="shared" si="243"/>
        <v>VRB</v>
      </c>
      <c r="I1303">
        <f t="shared" si="244"/>
        <v>4</v>
      </c>
      <c r="J1303">
        <f t="shared" si="245"/>
        <v>7.4079999360000004</v>
      </c>
      <c r="K1303" t="e">
        <f t="shared" si="246"/>
        <v>#VALUE!</v>
      </c>
      <c r="L1303" t="e">
        <f t="shared" si="247"/>
        <v>#VALUE!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7'!B1302,FIND("/M",'Day7'!B1302,1)-2,2))*-1</f>
        <v>-14</v>
      </c>
      <c r="R1303">
        <f t="shared" si="251"/>
        <v>-18.892927332561637</v>
      </c>
      <c r="S1303" t="e">
        <f t="shared" si="241"/>
        <v>#VALUE!</v>
      </c>
    </row>
    <row r="1304" spans="2:19" x14ac:dyDescent="0.25">
      <c r="B1304" s="15" t="str">
        <f>MID('Day7'!B1303,9,8)</f>
        <v xml:space="preserve"> 071537Z</v>
      </c>
      <c r="C1304" t="str">
        <f>IF(ISNUMBER(FIND("AUTO",'Day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7'!B1303,1))=TRUE,8,5)</f>
        <v>8</v>
      </c>
      <c r="G1304" t="str">
        <f>MID('Day7'!B1303,E1304,'OMODecode (7)'!F1304)</f>
        <v xml:space="preserve">VRB05KT </v>
      </c>
      <c r="H1304" t="str">
        <f t="shared" si="243"/>
        <v>VRB</v>
      </c>
      <c r="I1304">
        <f t="shared" si="244"/>
        <v>5</v>
      </c>
      <c r="J1304">
        <f t="shared" si="245"/>
        <v>9.2599999200000003</v>
      </c>
      <c r="K1304" t="e">
        <f t="shared" si="246"/>
        <v>#VALUE!</v>
      </c>
      <c r="L1304" t="e">
        <f t="shared" si="247"/>
        <v>#VALUE!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7'!B1303,FIND("/M",'Day7'!B1303,1)-2,2))*-1</f>
        <v>-15</v>
      </c>
      <c r="R1304">
        <f t="shared" si="251"/>
        <v>-20.927878785175317</v>
      </c>
      <c r="S1304" t="e">
        <f t="shared" si="241"/>
        <v>#VALUE!</v>
      </c>
    </row>
    <row r="1305" spans="2:19" x14ac:dyDescent="0.25">
      <c r="B1305" s="15" t="str">
        <f>MID('Day7'!B1304,9,8)</f>
        <v xml:space="preserve"> 071538Z</v>
      </c>
      <c r="C1305" t="str">
        <f>IF(ISNUMBER(FIND("AUTO",'Day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7'!B1304,1))=TRUE,8,5)</f>
        <v>8</v>
      </c>
      <c r="G1305" t="str">
        <f>MID('Day7'!B1304,E1305,'OMODecode (7)'!F1305)</f>
        <v xml:space="preserve">15005KT </v>
      </c>
      <c r="H1305" t="str">
        <f t="shared" si="243"/>
        <v>150</v>
      </c>
      <c r="I1305">
        <f t="shared" si="244"/>
        <v>5</v>
      </c>
      <c r="J1305">
        <f t="shared" si="245"/>
        <v>9.2599999200000003</v>
      </c>
      <c r="K1305" t="e">
        <f t="shared" si="246"/>
        <v>#VALUE!</v>
      </c>
      <c r="L1305" t="e">
        <f t="shared" si="247"/>
        <v>#VALUE!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7'!B1304,FIND("/M",'Day7'!B1304,1)-2,2))*-1</f>
        <v>-15</v>
      </c>
      <c r="R1305">
        <f t="shared" si="251"/>
        <v>-20.927878785175317</v>
      </c>
      <c r="S1305" t="e">
        <f t="shared" si="241"/>
        <v>#VALUE!</v>
      </c>
    </row>
    <row r="1306" spans="2:19" x14ac:dyDescent="0.25">
      <c r="B1306" s="15" t="str">
        <f>MID('Day7'!B1305,9,8)</f>
        <v xml:space="preserve"> 071539Z</v>
      </c>
      <c r="C1306" t="str">
        <f>IF(ISNUMBER(FIND("AUTO",'Day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7'!B1305,1))=TRUE,8,5)</f>
        <v>8</v>
      </c>
      <c r="G1306" t="str">
        <f>MID('Day7'!B1305,E1306,'OMODecode (7)'!F1306)</f>
        <v xml:space="preserve">14004KT </v>
      </c>
      <c r="H1306" t="str">
        <f t="shared" si="243"/>
        <v>140</v>
      </c>
      <c r="I1306">
        <f t="shared" si="244"/>
        <v>4</v>
      </c>
      <c r="J1306">
        <f t="shared" si="245"/>
        <v>7.4079999360000004</v>
      </c>
      <c r="K1306" t="e">
        <f t="shared" si="246"/>
        <v>#VALUE!</v>
      </c>
      <c r="L1306" t="e">
        <f t="shared" si="247"/>
        <v>#VALUE!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7'!B1305,FIND("/M",'Day7'!B1305,1)-2,2))*-1</f>
        <v>-16</v>
      </c>
      <c r="R1306">
        <f t="shared" si="251"/>
        <v>-21.228437135452801</v>
      </c>
      <c r="S1306" t="e">
        <f t="shared" si="241"/>
        <v>#VALUE!</v>
      </c>
    </row>
    <row r="1307" spans="2:19" x14ac:dyDescent="0.25">
      <c r="B1307" s="15" t="str">
        <f>MID('Day7'!B1306,9,8)</f>
        <v xml:space="preserve"> 071540Z</v>
      </c>
      <c r="C1307" t="str">
        <f>IF(ISNUMBER(FIND("AUTO",'Day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7'!B1306,1))=TRUE,8,5)</f>
        <v>8</v>
      </c>
      <c r="G1307" t="str">
        <f>MID('Day7'!B1306,E1307,'OMODecode (7)'!F1307)</f>
        <v xml:space="preserve">00000KT 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 t="e">
        <f t="shared" si="246"/>
        <v>#VALUE!</v>
      </c>
      <c r="L1307" t="e">
        <f t="shared" si="247"/>
        <v>#VALUE!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7'!B1306,FIND("/M",'Day7'!B1306,1)-2,2))*-1</f>
        <v>-16</v>
      </c>
      <c r="R1307">
        <f t="shared" si="251"/>
        <v>3.1759999999999984</v>
      </c>
      <c r="S1307" t="e">
        <f t="shared" si="241"/>
        <v>#VALUE!</v>
      </c>
    </row>
    <row r="1308" spans="2:19" x14ac:dyDescent="0.25">
      <c r="B1308" s="15" t="str">
        <f>MID('Day7'!B1307,9,8)</f>
        <v xml:space="preserve"> 071541Z</v>
      </c>
      <c r="C1308" t="str">
        <f>IF(ISNUMBER(FIND("AUTO",'Day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7'!B1307,1))=TRUE,8,5)</f>
        <v>8</v>
      </c>
      <c r="G1308" t="str">
        <f>MID('Day7'!B1307,E1308,'OMODecode (7)'!F1308)</f>
        <v xml:space="preserve">00000KT 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 t="e">
        <f t="shared" si="246"/>
        <v>#VALUE!</v>
      </c>
      <c r="L1308" t="e">
        <f t="shared" si="247"/>
        <v>#VALUE!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7'!B1307,FIND("/M",'Day7'!B1307,1)-2,2))*-1</f>
        <v>-16</v>
      </c>
      <c r="R1308">
        <f t="shared" si="251"/>
        <v>3.1759999999999984</v>
      </c>
      <c r="S1308" t="e">
        <f t="shared" si="241"/>
        <v>#VALUE!</v>
      </c>
    </row>
    <row r="1309" spans="2:19" x14ac:dyDescent="0.25">
      <c r="B1309" s="15" t="str">
        <f>MID('Day7'!B1308,9,8)</f>
        <v xml:space="preserve"> 071542Z</v>
      </c>
      <c r="C1309" t="str">
        <f>IF(ISNUMBER(FIND("AUTO",'Day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7'!B1308,1))=TRUE,8,5)</f>
        <v>8</v>
      </c>
      <c r="G1309" t="str">
        <f>MID('Day7'!B1308,E1309,'OMODecode (7)'!F1309)</f>
        <v xml:space="preserve">00000KT 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 t="e">
        <f t="shared" si="246"/>
        <v>#VALUE!</v>
      </c>
      <c r="L1309" t="e">
        <f t="shared" si="247"/>
        <v>#VALUE!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7'!B1308,FIND("/M",'Day7'!B1308,1)-2,2))*-1</f>
        <v>-16</v>
      </c>
      <c r="R1309">
        <f t="shared" si="251"/>
        <v>3.1759999999999984</v>
      </c>
      <c r="S1309" t="e">
        <f t="shared" si="241"/>
        <v>#VALUE!</v>
      </c>
    </row>
    <row r="1310" spans="2:19" x14ac:dyDescent="0.25">
      <c r="B1310" s="15" t="str">
        <f>MID('Day7'!B1309,9,8)</f>
        <v xml:space="preserve"> 071543Z</v>
      </c>
      <c r="C1310" t="str">
        <f>IF(ISNUMBER(FIND("AUTO",'Day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7'!B1309,1))=TRUE,8,5)</f>
        <v>8</v>
      </c>
      <c r="G1310" t="str">
        <f>MID('Day7'!B1309,E1310,'OMODecode (7)'!F1310)</f>
        <v xml:space="preserve">00000KT 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 t="e">
        <f t="shared" si="246"/>
        <v>#VALUE!</v>
      </c>
      <c r="L1310" t="e">
        <f t="shared" si="247"/>
        <v>#VALUE!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7'!B1309,FIND("/M",'Day7'!B1309,1)-2,2))*-1</f>
        <v>-17</v>
      </c>
      <c r="R1310">
        <f t="shared" si="251"/>
        <v>2.5544999999999991</v>
      </c>
      <c r="S1310" t="e">
        <f t="shared" si="241"/>
        <v>#VALUE!</v>
      </c>
    </row>
    <row r="1311" spans="2:19" x14ac:dyDescent="0.25">
      <c r="B1311" s="15" t="str">
        <f>MID('Day7'!B1310,9,8)</f>
        <v xml:space="preserve"> 071544Z</v>
      </c>
      <c r="C1311" t="str">
        <f>IF(ISNUMBER(FIND("AUTO",'Day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7'!B1310,1))=TRUE,8,5)</f>
        <v>8</v>
      </c>
      <c r="G1311" t="str">
        <f>MID('Day7'!B1310,E1311,'OMODecode (7)'!F1311)</f>
        <v xml:space="preserve">00000KT 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 t="e">
        <f t="shared" si="246"/>
        <v>#VALUE!</v>
      </c>
      <c r="L1311" t="e">
        <f t="shared" si="247"/>
        <v>#VALUE!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7'!B1310,FIND("/M",'Day7'!B1310,1)-2,2))*-1</f>
        <v>-17</v>
      </c>
      <c r="R1311">
        <f t="shared" si="251"/>
        <v>2.5544999999999991</v>
      </c>
      <c r="S1311" t="e">
        <f t="shared" si="241"/>
        <v>#VALUE!</v>
      </c>
    </row>
    <row r="1312" spans="2:19" x14ac:dyDescent="0.25">
      <c r="B1312" s="15" t="str">
        <f>MID('Day7'!B1311,9,8)</f>
        <v xml:space="preserve"> 071545Z</v>
      </c>
      <c r="C1312" t="str">
        <f>IF(ISNUMBER(FIND("AUTO",'Day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7'!B1311,1))=TRUE,8,5)</f>
        <v>8</v>
      </c>
      <c r="G1312" t="str">
        <f>MID('Day7'!B1311,E1312,'OMODecode (7)'!F1312)</f>
        <v xml:space="preserve">00000KT 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 t="e">
        <f t="shared" si="246"/>
        <v>#VALUE!</v>
      </c>
      <c r="L1312" t="e">
        <f t="shared" si="247"/>
        <v>#VALUE!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7'!B1311,FIND("/M",'Day7'!B1311,1)-2,2))*-1</f>
        <v>-17</v>
      </c>
      <c r="R1312">
        <f t="shared" si="251"/>
        <v>2.5544999999999991</v>
      </c>
      <c r="S1312" t="e">
        <f t="shared" si="241"/>
        <v>#VALUE!</v>
      </c>
    </row>
    <row r="1313" spans="2:19" x14ac:dyDescent="0.25">
      <c r="B1313" s="15" t="str">
        <f>MID('Day7'!B1312,9,8)</f>
        <v xml:space="preserve"> 071546Z</v>
      </c>
      <c r="C1313" t="str">
        <f>IF(ISNUMBER(FIND("AUTO",'Day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7'!B1312,1))=TRUE,8,5)</f>
        <v>8</v>
      </c>
      <c r="G1313" t="str">
        <f>MID('Day7'!B1312,E1313,'OMODecode (7)'!F1313)</f>
        <v xml:space="preserve">00000KT 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 t="e">
        <f t="shared" si="246"/>
        <v>#VALUE!</v>
      </c>
      <c r="L1313" t="e">
        <f t="shared" si="247"/>
        <v>#VALUE!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7'!B1312,FIND("/M",'Day7'!B1312,1)-2,2))*-1</f>
        <v>-17</v>
      </c>
      <c r="R1313">
        <f t="shared" si="251"/>
        <v>2.5544999999999991</v>
      </c>
      <c r="S1313" t="e">
        <f t="shared" si="241"/>
        <v>#VALUE!</v>
      </c>
    </row>
    <row r="1314" spans="2:19" x14ac:dyDescent="0.25">
      <c r="B1314" s="15" t="str">
        <f>MID('Day7'!B1313,9,8)</f>
        <v xml:space="preserve"> 071547Z</v>
      </c>
      <c r="C1314" t="str">
        <f>IF(ISNUMBER(FIND("AUTO",'Day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7'!B1313,1))=TRUE,8,5)</f>
        <v>8</v>
      </c>
      <c r="G1314" t="str">
        <f>MID('Day7'!B1313,E1314,'OMODecode (7)'!F1314)</f>
        <v xml:space="preserve">00000KT 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 t="e">
        <f t="shared" si="246"/>
        <v>#VALUE!</v>
      </c>
      <c r="L1314" t="e">
        <f t="shared" si="247"/>
        <v>#VALUE!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7'!B1313,FIND("/M",'Day7'!B1313,1)-2,2))*-1</f>
        <v>-17</v>
      </c>
      <c r="R1314">
        <f t="shared" si="251"/>
        <v>2.5544999999999991</v>
      </c>
      <c r="S1314" t="e">
        <f t="shared" si="241"/>
        <v>#VALUE!</v>
      </c>
    </row>
    <row r="1315" spans="2:19" x14ac:dyDescent="0.25">
      <c r="B1315" s="15" t="str">
        <f>MID('Day7'!B1314,9,8)</f>
        <v xml:space="preserve"> 071548Z</v>
      </c>
      <c r="C1315" t="str">
        <f>IF(ISNUMBER(FIND("AUTO",'Day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7'!B1314,1))=TRUE,8,5)</f>
        <v>8</v>
      </c>
      <c r="G1315" t="str">
        <f>MID('Day7'!B1314,E1315,'OMODecode (7)'!F1315)</f>
        <v xml:space="preserve">00000KT 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 t="e">
        <f t="shared" si="246"/>
        <v>#VALUE!</v>
      </c>
      <c r="L1315" t="e">
        <f t="shared" si="247"/>
        <v>#VALUE!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7'!B1314,FIND("/M",'Day7'!B1314,1)-2,2))*-1</f>
        <v>-17</v>
      </c>
      <c r="R1315">
        <f t="shared" si="251"/>
        <v>2.5544999999999991</v>
      </c>
      <c r="S1315" t="e">
        <f t="shared" si="241"/>
        <v>#VALUE!</v>
      </c>
    </row>
    <row r="1316" spans="2:19" x14ac:dyDescent="0.25">
      <c r="B1316" s="15" t="str">
        <f>MID('Day7'!B1315,9,8)</f>
        <v xml:space="preserve"> 071549Z</v>
      </c>
      <c r="C1316" t="str">
        <f>IF(ISNUMBER(FIND("AUTO",'Day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7'!B1315,1))=TRUE,8,5)</f>
        <v>8</v>
      </c>
      <c r="G1316" t="str">
        <f>MID('Day7'!B1315,E1316,'OMODecode (7)'!F1316)</f>
        <v xml:space="preserve">00000KT 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 t="e">
        <f t="shared" si="246"/>
        <v>#VALUE!</v>
      </c>
      <c r="L1316" t="e">
        <f t="shared" si="247"/>
        <v>#VALUE!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7'!B1315,FIND("/M",'Day7'!B1315,1)-2,2))*-1</f>
        <v>-17</v>
      </c>
      <c r="R1316">
        <f t="shared" si="251"/>
        <v>2.5544999999999991</v>
      </c>
      <c r="S1316" t="e">
        <f t="shared" si="241"/>
        <v>#VALUE!</v>
      </c>
    </row>
    <row r="1317" spans="2:19" x14ac:dyDescent="0.25">
      <c r="B1317" s="15" t="str">
        <f>MID('Day7'!B1316,9,8)</f>
        <v xml:space="preserve"> 071550Z</v>
      </c>
      <c r="C1317" t="str">
        <f>IF(ISNUMBER(FIND("AUTO",'Day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7'!B1316,1))=TRUE,8,5)</f>
        <v>8</v>
      </c>
      <c r="G1317" t="str">
        <f>MID('Day7'!B1316,E1317,'OMODecode (7)'!F1317)</f>
        <v xml:space="preserve">00000KT 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 t="e">
        <f t="shared" si="246"/>
        <v>#VALUE!</v>
      </c>
      <c r="L1317" t="e">
        <f t="shared" si="247"/>
        <v>#VALUE!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7'!B1316,FIND("/M",'Day7'!B1316,1)-2,2))*-1</f>
        <v>-17</v>
      </c>
      <c r="R1317">
        <f t="shared" si="251"/>
        <v>2.5544999999999991</v>
      </c>
      <c r="S1317" t="e">
        <f t="shared" si="241"/>
        <v>#VALUE!</v>
      </c>
    </row>
    <row r="1318" spans="2:19" x14ac:dyDescent="0.25">
      <c r="B1318" s="15" t="str">
        <f>MID('Day7'!B1317,9,8)</f>
        <v xml:space="preserve"> 071551Z</v>
      </c>
      <c r="C1318" t="str">
        <f>IF(ISNUMBER(FIND("AUTO",'Day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7'!B1317,1))=TRUE,8,5)</f>
        <v>5</v>
      </c>
      <c r="G1318" t="str">
        <f>MID('Day7'!B1317,E1318,'OMODecode (7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7'!B1317,FIND("/M",'Day7'!B1317,1)-2,2))*-1</f>
        <v>-17</v>
      </c>
      <c r="R1318">
        <f t="shared" si="251"/>
        <v>2.5544999999999991</v>
      </c>
      <c r="S1318">
        <f t="shared" si="241"/>
        <v>2.5544999999999991</v>
      </c>
    </row>
    <row r="1319" spans="2:19" x14ac:dyDescent="0.25">
      <c r="B1319" s="15" t="str">
        <f>MID('Day7'!B1318,9,8)</f>
        <v xml:space="preserve"> 071552Z</v>
      </c>
      <c r="C1319" t="str">
        <f>IF(ISNUMBER(FIND("AUTO",'Day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7'!B1318,1))=TRUE,8,5)</f>
        <v>5</v>
      </c>
      <c r="G1319" t="str">
        <f>MID('Day7'!B1318,E1319,'OMODecode (7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7'!B1318,FIND("/M",'Day7'!B1318,1)-2,2))*-1</f>
        <v>-17</v>
      </c>
      <c r="R1319">
        <f t="shared" si="251"/>
        <v>2.5544999999999991</v>
      </c>
      <c r="S1319">
        <f t="shared" si="241"/>
        <v>2.5544999999999991</v>
      </c>
    </row>
    <row r="1320" spans="2:19" x14ac:dyDescent="0.25">
      <c r="B1320" s="15" t="str">
        <f>MID('Day7'!B1319,9,8)</f>
        <v xml:space="preserve"> 071553Z</v>
      </c>
      <c r="C1320" t="str">
        <f>IF(ISNUMBER(FIND("AUTO",'Day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7'!B1319,1))=TRUE,8,5)</f>
        <v>5</v>
      </c>
      <c r="G1320" t="str">
        <f>MID('Day7'!B1319,E1320,'OMODecode (7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7'!B1319,FIND("/M",'Day7'!B1319,1)-2,2))*-1</f>
        <v>-17</v>
      </c>
      <c r="R1320">
        <f t="shared" si="251"/>
        <v>2.5544999999999991</v>
      </c>
      <c r="S1320">
        <f t="shared" si="241"/>
        <v>2.5544999999999991</v>
      </c>
    </row>
    <row r="1321" spans="2:19" x14ac:dyDescent="0.25">
      <c r="B1321" s="15" t="str">
        <f>MID('Day7'!B1320,9,8)</f>
        <v xml:space="preserve"> 071554Z</v>
      </c>
      <c r="C1321" t="str">
        <f>IF(ISNUMBER(FIND("AUTO",'Day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7'!B1320,1))=TRUE,8,5)</f>
        <v>5</v>
      </c>
      <c r="G1321" t="str">
        <f>MID('Day7'!B1320,E1321,'OMODecode (7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7'!B1320,FIND("/M",'Day7'!B1320,1)-2,2))*-1</f>
        <v>-17</v>
      </c>
      <c r="R1321">
        <f t="shared" si="251"/>
        <v>2.5544999999999991</v>
      </c>
      <c r="S1321">
        <f t="shared" si="241"/>
        <v>2.5544999999999991</v>
      </c>
    </row>
    <row r="1322" spans="2:19" x14ac:dyDescent="0.25">
      <c r="B1322" s="15" t="str">
        <f>MID('Day7'!B1321,9,8)</f>
        <v xml:space="preserve"> 071555Z</v>
      </c>
      <c r="C1322" t="str">
        <f>IF(ISNUMBER(FIND("AUTO",'Day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7'!B1321,1))=TRUE,8,5)</f>
        <v>8</v>
      </c>
      <c r="G1322" t="str">
        <f>MID('Day7'!B1321,E1322,'OMODecode (7)'!F1322)</f>
        <v xml:space="preserve">00000KT 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 t="e">
        <f t="shared" si="246"/>
        <v>#VALUE!</v>
      </c>
      <c r="L1322" t="e">
        <f t="shared" si="247"/>
        <v>#VALUE!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7'!B1321,FIND("/M",'Day7'!B1321,1)-2,2))*-1</f>
        <v>-17</v>
      </c>
      <c r="R1322">
        <f t="shared" si="251"/>
        <v>2.5544999999999991</v>
      </c>
      <c r="S1322" t="e">
        <f t="shared" si="241"/>
        <v>#VALUE!</v>
      </c>
    </row>
    <row r="1323" spans="2:19" x14ac:dyDescent="0.25">
      <c r="B1323" s="15" t="str">
        <f>MID('Day7'!B1322,9,8)</f>
        <v xml:space="preserve"> 071556Z</v>
      </c>
      <c r="C1323" t="str">
        <f>IF(ISNUMBER(FIND("AUTO",'Day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7'!B1322,1))=TRUE,8,5)</f>
        <v>8</v>
      </c>
      <c r="G1323" t="str">
        <f>MID('Day7'!B1322,E1323,'OMODecode (7)'!F1323)</f>
        <v xml:space="preserve">00000KT 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 t="e">
        <f t="shared" si="246"/>
        <v>#VALUE!</v>
      </c>
      <c r="L1323" t="e">
        <f t="shared" si="247"/>
        <v>#VALUE!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7'!B1322,FIND("/M",'Day7'!B1322,1)-2,2))*-1</f>
        <v>-17</v>
      </c>
      <c r="R1323">
        <f t="shared" si="251"/>
        <v>2.5544999999999991</v>
      </c>
      <c r="S1323" t="e">
        <f t="shared" si="241"/>
        <v>#VALUE!</v>
      </c>
    </row>
    <row r="1324" spans="2:19" x14ac:dyDescent="0.25">
      <c r="B1324" s="15" t="str">
        <f>MID('Day7'!B1323,9,8)</f>
        <v xml:space="preserve"> 071557Z</v>
      </c>
      <c r="C1324" t="str">
        <f>IF(ISNUMBER(FIND("AUTO",'Day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7'!B1323,1))=TRUE,8,5)</f>
        <v>8</v>
      </c>
      <c r="G1324" t="str">
        <f>MID('Day7'!B1323,E1324,'OMODecode (7)'!F1324)</f>
        <v xml:space="preserve">00000KT 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 t="e">
        <f t="shared" si="246"/>
        <v>#VALUE!</v>
      </c>
      <c r="L1324" t="e">
        <f t="shared" si="247"/>
        <v>#VALUE!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7'!B1323,FIND("/M",'Day7'!B1323,1)-2,2))*-1</f>
        <v>-17</v>
      </c>
      <c r="R1324">
        <f t="shared" si="251"/>
        <v>2.5544999999999991</v>
      </c>
      <c r="S1324" t="e">
        <f t="shared" si="241"/>
        <v>#VALUE!</v>
      </c>
    </row>
    <row r="1325" spans="2:19" x14ac:dyDescent="0.25">
      <c r="B1325" s="15" t="str">
        <f>MID('Day7'!B1324,9,8)</f>
        <v xml:space="preserve"> 071558Z</v>
      </c>
      <c r="C1325" t="str">
        <f>IF(ISNUMBER(FIND("AUTO",'Day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7'!B1324,1))=TRUE,8,5)</f>
        <v>8</v>
      </c>
      <c r="G1325" t="str">
        <f>MID('Day7'!B1324,E1325,'OMODecode (7)'!F1325)</f>
        <v xml:space="preserve">00000KT 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 t="e">
        <f t="shared" si="246"/>
        <v>#VALUE!</v>
      </c>
      <c r="L1325" t="e">
        <f t="shared" si="247"/>
        <v>#VALUE!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7'!B1324,FIND("/M",'Day7'!B1324,1)-2,2))*-1</f>
        <v>-17</v>
      </c>
      <c r="R1325">
        <f t="shared" si="251"/>
        <v>2.5544999999999991</v>
      </c>
      <c r="S1325" t="e">
        <f t="shared" si="241"/>
        <v>#VALUE!</v>
      </c>
    </row>
    <row r="1326" spans="2:19" x14ac:dyDescent="0.25">
      <c r="B1326" s="15" t="str">
        <f>MID('Day7'!B1325,9,8)</f>
        <v xml:space="preserve"> 071559Z</v>
      </c>
      <c r="C1326" t="str">
        <f>IF(ISNUMBER(FIND("AUTO",'Day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7'!B1325,1))=TRUE,8,5)</f>
        <v>8</v>
      </c>
      <c r="G1326" t="str">
        <f>MID('Day7'!B1325,E1326,'OMODecode (7)'!F1326)</f>
        <v xml:space="preserve">00000KT 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 t="e">
        <f t="shared" si="246"/>
        <v>#VALUE!</v>
      </c>
      <c r="L1326" t="e">
        <f t="shared" si="247"/>
        <v>#VALUE!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7'!B1325,FIND("/M",'Day7'!B1325,1)-2,2))*-1</f>
        <v>-17</v>
      </c>
      <c r="R1326">
        <f t="shared" si="251"/>
        <v>2.5544999999999991</v>
      </c>
      <c r="S1326" t="e">
        <f t="shared" si="241"/>
        <v>#VALUE!</v>
      </c>
    </row>
    <row r="1327" spans="2:19" x14ac:dyDescent="0.25">
      <c r="B1327" s="15" t="str">
        <f>MID('Day7'!B1326,9,8)</f>
        <v xml:space="preserve"> 071600Z</v>
      </c>
      <c r="C1327" t="str">
        <f>IF(ISNUMBER(FIND("AUTO",'Day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7'!B1326,1))=TRUE,8,5)</f>
        <v>8</v>
      </c>
      <c r="G1327" t="str">
        <f>MID('Day7'!B1326,E1327,'OMODecode (7)'!F1327)</f>
        <v xml:space="preserve">00000KT 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 t="e">
        <f t="shared" si="246"/>
        <v>#VALUE!</v>
      </c>
      <c r="L1327" t="e">
        <f t="shared" si="247"/>
        <v>#VALUE!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7'!B1326,FIND("/M",'Day7'!B1326,1)-2,2))*-1</f>
        <v>-17</v>
      </c>
      <c r="R1327">
        <f t="shared" si="251"/>
        <v>2.5544999999999991</v>
      </c>
      <c r="S1327" t="e">
        <f t="shared" si="241"/>
        <v>#VALUE!</v>
      </c>
    </row>
    <row r="1328" spans="2:19" x14ac:dyDescent="0.25">
      <c r="B1328" s="15" t="str">
        <f>MID('Day7'!B1327,9,8)</f>
        <v xml:space="preserve"> 071601Z</v>
      </c>
      <c r="C1328" t="str">
        <f>IF(ISNUMBER(FIND("AUTO",'Day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7'!B1327,1))=TRUE,8,5)</f>
        <v>8</v>
      </c>
      <c r="G1328" t="str">
        <f>MID('Day7'!B1327,E1328,'OMODecode (7)'!F1328)</f>
        <v xml:space="preserve">33003KT </v>
      </c>
      <c r="H1328" t="str">
        <f t="shared" si="243"/>
        <v>330</v>
      </c>
      <c r="I1328">
        <f t="shared" si="244"/>
        <v>3</v>
      </c>
      <c r="J1328">
        <f t="shared" si="245"/>
        <v>5.5559999519999996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7'!B1327,FIND("/M",'Day7'!B1327,1)-2,2))*-1</f>
        <v>-17</v>
      </c>
      <c r="R1328">
        <f t="shared" si="251"/>
        <v>-21.273763715561223</v>
      </c>
      <c r="S1328" t="e">
        <f t="shared" si="241"/>
        <v>#VALUE!</v>
      </c>
    </row>
    <row r="1329" spans="2:19" x14ac:dyDescent="0.25">
      <c r="B1329" s="15" t="str">
        <f>MID('Day7'!B1328,9,8)</f>
        <v xml:space="preserve"> 071602Z</v>
      </c>
      <c r="C1329" t="str">
        <f>IF(ISNUMBER(FIND("AUTO",'Day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7'!B1328,1))=TRUE,8,5)</f>
        <v>8</v>
      </c>
      <c r="G1329" t="str">
        <f>MID('Day7'!B1328,E1329,'OMODecode (7)'!F1329)</f>
        <v xml:space="preserve">00000KT 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7'!B1328,FIND("/M",'Day7'!B1328,1)-2,2))*-1</f>
        <v>-17</v>
      </c>
      <c r="R1329">
        <f t="shared" si="251"/>
        <v>2.5544999999999991</v>
      </c>
      <c r="S1329" t="e">
        <f t="shared" si="241"/>
        <v>#VALUE!</v>
      </c>
    </row>
    <row r="1330" spans="2:19" x14ac:dyDescent="0.25">
      <c r="B1330" s="15" t="str">
        <f>MID('Day7'!B1329,9,8)</f>
        <v xml:space="preserve"> 071603Z</v>
      </c>
      <c r="C1330" t="str">
        <f>IF(ISNUMBER(FIND("AUTO",'Day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7'!B1329,1))=TRUE,8,5)</f>
        <v>8</v>
      </c>
      <c r="G1330" t="str">
        <f>MID('Day7'!B1329,E1330,'OMODecode (7)'!F1330)</f>
        <v xml:space="preserve">00000KT 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 t="e">
        <f t="shared" si="246"/>
        <v>#VALUE!</v>
      </c>
      <c r="L1330" t="e">
        <f t="shared" si="247"/>
        <v>#VALUE!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7'!B1329,FIND("/M",'Day7'!B1329,1)-2,2))*-1</f>
        <v>-17</v>
      </c>
      <c r="R1330">
        <f t="shared" si="251"/>
        <v>2.5544999999999991</v>
      </c>
      <c r="S1330" t="e">
        <f t="shared" si="241"/>
        <v>#VALUE!</v>
      </c>
    </row>
    <row r="1331" spans="2:19" x14ac:dyDescent="0.25">
      <c r="B1331" s="15" t="str">
        <f>MID('Day7'!B1330,9,8)</f>
        <v xml:space="preserve"> 071604Z</v>
      </c>
      <c r="C1331" t="str">
        <f>IF(ISNUMBER(FIND("AUTO",'Day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7'!B1330,1))=TRUE,8,5)</f>
        <v>8</v>
      </c>
      <c r="G1331" t="str">
        <f>MID('Day7'!B1330,E1331,'OMODecode (7)'!F1331)</f>
        <v xml:space="preserve">00000KT 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 t="e">
        <f t="shared" si="246"/>
        <v>#VALUE!</v>
      </c>
      <c r="L1331" t="e">
        <f t="shared" si="247"/>
        <v>#VALUE!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7'!B1330,FIND("/M",'Day7'!B1330,1)-2,2))*-1</f>
        <v>-17</v>
      </c>
      <c r="R1331">
        <f t="shared" si="251"/>
        <v>2.5544999999999991</v>
      </c>
      <c r="S1331" t="e">
        <f t="shared" si="241"/>
        <v>#VALUE!</v>
      </c>
    </row>
    <row r="1332" spans="2:19" x14ac:dyDescent="0.25">
      <c r="B1332" s="15" t="str">
        <f>MID('Day7'!B1331,9,8)</f>
        <v xml:space="preserve"> 071605Z</v>
      </c>
      <c r="C1332" t="str">
        <f>IF(ISNUMBER(FIND("AUTO",'Day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7'!B1331,1))=TRUE,8,5)</f>
        <v>8</v>
      </c>
      <c r="G1332" t="str">
        <f>MID('Day7'!B1331,E1332,'OMODecode (7)'!F1332)</f>
        <v xml:space="preserve">00000KT 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 t="e">
        <f t="shared" si="246"/>
        <v>#VALUE!</v>
      </c>
      <c r="L1332" t="e">
        <f t="shared" si="247"/>
        <v>#VALUE!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7'!B1331,FIND("/M",'Day7'!B1331,1)-2,2))*-1</f>
        <v>-17</v>
      </c>
      <c r="R1332">
        <f t="shared" si="251"/>
        <v>2.5544999999999991</v>
      </c>
      <c r="S1332" t="e">
        <f t="shared" si="241"/>
        <v>#VALUE!</v>
      </c>
    </row>
    <row r="1333" spans="2:19" x14ac:dyDescent="0.25">
      <c r="B1333" s="15" t="str">
        <f>MID('Day7'!B1332,9,8)</f>
        <v xml:space="preserve"> 071606Z</v>
      </c>
      <c r="C1333" t="str">
        <f>IF(ISNUMBER(FIND("AUTO",'Day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7'!B1332,1))=TRUE,8,5)</f>
        <v>8</v>
      </c>
      <c r="G1333" t="str">
        <f>MID('Day7'!B1332,E1333,'OMODecode (7)'!F1333)</f>
        <v xml:space="preserve">00000KT 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 t="e">
        <f t="shared" si="246"/>
        <v>#VALUE!</v>
      </c>
      <c r="L1333" t="e">
        <f t="shared" si="247"/>
        <v>#VALUE!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7'!B1332,FIND("/M",'Day7'!B1332,1)-2,2))*-1</f>
        <v>-17</v>
      </c>
      <c r="R1333">
        <f t="shared" si="251"/>
        <v>2.5544999999999991</v>
      </c>
      <c r="S1333" t="e">
        <f t="shared" si="241"/>
        <v>#VALUE!</v>
      </c>
    </row>
    <row r="1334" spans="2:19" x14ac:dyDescent="0.25">
      <c r="B1334" s="15" t="str">
        <f>MID('Day7'!B1333,9,8)</f>
        <v xml:space="preserve"> 071607Z</v>
      </c>
      <c r="C1334" t="str">
        <f>IF(ISNUMBER(FIND("AUTO",'Day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7'!B1333,1))=TRUE,8,5)</f>
        <v>8</v>
      </c>
      <c r="G1334" t="str">
        <f>MID('Day7'!B1333,E1334,'OMODecode (7)'!F1334)</f>
        <v xml:space="preserve">00000KT 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 t="e">
        <f t="shared" si="246"/>
        <v>#VALUE!</v>
      </c>
      <c r="L1334" t="e">
        <f t="shared" si="247"/>
        <v>#VALUE!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7'!B1333,FIND("/M",'Day7'!B1333,1)-2,2))*-1</f>
        <v>-17</v>
      </c>
      <c r="R1334">
        <f t="shared" si="251"/>
        <v>2.5544999999999991</v>
      </c>
      <c r="S1334" t="e">
        <f t="shared" si="241"/>
        <v>#VALUE!</v>
      </c>
    </row>
    <row r="1335" spans="2:19" x14ac:dyDescent="0.25">
      <c r="B1335" s="15" t="str">
        <f>MID('Day7'!B1334,9,8)</f>
        <v xml:space="preserve"> 071608Z</v>
      </c>
      <c r="C1335" t="str">
        <f>IF(ISNUMBER(FIND("AUTO",'Day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7'!B1334,1))=TRUE,8,5)</f>
        <v>8</v>
      </c>
      <c r="G1335" t="str">
        <f>MID('Day7'!B1334,E1335,'OMODecode (7)'!F1335)</f>
        <v xml:space="preserve">00000KT 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 t="e">
        <f t="shared" si="246"/>
        <v>#VALUE!</v>
      </c>
      <c r="L1335" t="e">
        <f t="shared" si="247"/>
        <v>#VALUE!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7'!B1334,FIND("/M",'Day7'!B1334,1)-2,2))*-1</f>
        <v>-17</v>
      </c>
      <c r="R1335">
        <f t="shared" si="251"/>
        <v>2.5544999999999991</v>
      </c>
      <c r="S1335" t="e">
        <f t="shared" si="241"/>
        <v>#VALUE!</v>
      </c>
    </row>
    <row r="1336" spans="2:19" x14ac:dyDescent="0.25">
      <c r="B1336" s="15" t="str">
        <f>MID('Day7'!B1335,9,8)</f>
        <v xml:space="preserve"> 071609Z</v>
      </c>
      <c r="C1336" t="str">
        <f>IF(ISNUMBER(FIND("AUTO",'Day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7'!B1335,1))=TRUE,8,5)</f>
        <v>8</v>
      </c>
      <c r="G1336" t="str">
        <f>MID('Day7'!B1335,E1336,'OMODecode (7)'!F1336)</f>
        <v xml:space="preserve">00000KT 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 t="e">
        <f t="shared" si="246"/>
        <v>#VALUE!</v>
      </c>
      <c r="L1336" t="e">
        <f t="shared" si="247"/>
        <v>#VALUE!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7'!B1335,FIND("/M",'Day7'!B1335,1)-2,2))*-1</f>
        <v>-17</v>
      </c>
      <c r="R1336">
        <f t="shared" si="251"/>
        <v>2.5544999999999991</v>
      </c>
      <c r="S1336" t="e">
        <f t="shared" si="241"/>
        <v>#VALUE!</v>
      </c>
    </row>
    <row r="1337" spans="2:19" x14ac:dyDescent="0.25">
      <c r="B1337" s="15" t="str">
        <f>MID('Day7'!B1336,9,8)</f>
        <v xml:space="preserve"> 071610Z</v>
      </c>
      <c r="C1337" t="str">
        <f>IF(ISNUMBER(FIND("AUTO",'Day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7'!B1336,1))=TRUE,8,5)</f>
        <v>8</v>
      </c>
      <c r="G1337" t="str">
        <f>MID('Day7'!B1336,E1337,'OMODecode (7)'!F1337)</f>
        <v xml:space="preserve">00000KT 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 t="e">
        <f t="shared" si="246"/>
        <v>#VALUE!</v>
      </c>
      <c r="L1337" t="e">
        <f t="shared" si="247"/>
        <v>#VALUE!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7'!B1336,FIND("/M",'Day7'!B1336,1)-2,2))*-1</f>
        <v>-16</v>
      </c>
      <c r="R1337">
        <f t="shared" si="251"/>
        <v>3.1759999999999984</v>
      </c>
      <c r="S1337" t="e">
        <f t="shared" si="241"/>
        <v>#VALUE!</v>
      </c>
    </row>
    <row r="1338" spans="2:19" x14ac:dyDescent="0.25">
      <c r="B1338" s="15" t="str">
        <f>MID('Day7'!B1337,9,8)</f>
        <v xml:space="preserve"> 071611Z</v>
      </c>
      <c r="C1338" t="str">
        <f>IF(ISNUMBER(FIND("AUTO",'Day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7'!B1337,1))=TRUE,8,5)</f>
        <v>8</v>
      </c>
      <c r="G1338" t="str">
        <f>MID('Day7'!B1337,E1338,'OMODecode (7)'!F1338)</f>
        <v xml:space="preserve">00000KT 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 t="e">
        <f t="shared" si="246"/>
        <v>#VALUE!</v>
      </c>
      <c r="L1338" t="e">
        <f t="shared" si="247"/>
        <v>#VALUE!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7'!B1337,FIND("/M",'Day7'!B1337,1)-2,2))*-1</f>
        <v>-16</v>
      </c>
      <c r="R1338">
        <f t="shared" si="251"/>
        <v>3.1759999999999984</v>
      </c>
      <c r="S1338" t="e">
        <f t="shared" si="241"/>
        <v>#VALUE!</v>
      </c>
    </row>
    <row r="1339" spans="2:19" x14ac:dyDescent="0.25">
      <c r="B1339" s="15" t="str">
        <f>MID('Day7'!B1338,9,8)</f>
        <v xml:space="preserve"> 071612Z</v>
      </c>
      <c r="C1339" t="str">
        <f>IF(ISNUMBER(FIND("AUTO",'Day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7'!B1338,1))=TRUE,8,5)</f>
        <v>8</v>
      </c>
      <c r="G1339" t="str">
        <f>MID('Day7'!B1338,E1339,'OMODecode (7)'!F1339)</f>
        <v xml:space="preserve">00000KT 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 t="e">
        <f t="shared" si="246"/>
        <v>#VALUE!</v>
      </c>
      <c r="L1339" t="e">
        <f t="shared" si="247"/>
        <v>#VALUE!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7'!B1338,FIND("/M",'Day7'!B1338,1)-2,2))*-1</f>
        <v>-16</v>
      </c>
      <c r="R1339">
        <f t="shared" si="251"/>
        <v>3.1759999999999984</v>
      </c>
      <c r="S1339" t="e">
        <f t="shared" si="241"/>
        <v>#VALUE!</v>
      </c>
    </row>
    <row r="1340" spans="2:19" x14ac:dyDescent="0.25">
      <c r="B1340" s="15" t="str">
        <f>MID('Day7'!B1339,9,8)</f>
        <v xml:space="preserve"> 071613Z</v>
      </c>
      <c r="C1340" t="str">
        <f>IF(ISNUMBER(FIND("AUTO",'Day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7'!B1339,1))=TRUE,8,5)</f>
        <v>8</v>
      </c>
      <c r="G1340" t="str">
        <f>MID('Day7'!B1339,E1340,'OMODecode (7)'!F1340)</f>
        <v xml:space="preserve">00000KT 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 t="e">
        <f t="shared" si="246"/>
        <v>#VALUE!</v>
      </c>
      <c r="L1340" t="e">
        <f t="shared" si="247"/>
        <v>#VALUE!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7'!B1339,FIND("/M",'Day7'!B1339,1)-2,2))*-1</f>
        <v>-16</v>
      </c>
      <c r="R1340">
        <f t="shared" si="251"/>
        <v>3.1759999999999984</v>
      </c>
      <c r="S1340" t="e">
        <f t="shared" si="241"/>
        <v>#VALUE!</v>
      </c>
    </row>
    <row r="1341" spans="2:19" x14ac:dyDescent="0.25">
      <c r="B1341" s="15" t="str">
        <f>MID('Day7'!B1340,9,8)</f>
        <v xml:space="preserve"> 071614Z</v>
      </c>
      <c r="C1341" t="str">
        <f>IF(ISNUMBER(FIND("AUTO",'Day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7'!B1340,1))=TRUE,8,5)</f>
        <v>8</v>
      </c>
      <c r="G1341" t="str">
        <f>MID('Day7'!B1340,E1341,'OMODecode (7)'!F1341)</f>
        <v xml:space="preserve">00000KT 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 t="e">
        <f t="shared" si="246"/>
        <v>#VALUE!</v>
      </c>
      <c r="L1341" t="e">
        <f t="shared" si="247"/>
        <v>#VALUE!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7'!B1340,FIND("/M",'Day7'!B1340,1)-2,2))*-1</f>
        <v>-16</v>
      </c>
      <c r="R1341">
        <f t="shared" si="251"/>
        <v>3.1759999999999984</v>
      </c>
      <c r="S1341" t="e">
        <f t="shared" si="241"/>
        <v>#VALUE!</v>
      </c>
    </row>
    <row r="1342" spans="2:19" x14ac:dyDescent="0.25">
      <c r="B1342" s="15" t="str">
        <f>MID('Day7'!B1341,9,8)</f>
        <v xml:space="preserve"> 071615Z</v>
      </c>
      <c r="C1342" t="str">
        <f>IF(ISNUMBER(FIND("AUTO",'Day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7'!B1341,1))=TRUE,8,5)</f>
        <v>8</v>
      </c>
      <c r="G1342" t="str">
        <f>MID('Day7'!B1341,E1342,'OMODecode (7)'!F1342)</f>
        <v xml:space="preserve">00000KT 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 t="e">
        <f t="shared" si="246"/>
        <v>#VALUE!</v>
      </c>
      <c r="L1342" t="e">
        <f t="shared" si="247"/>
        <v>#VALUE!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7'!B1341,FIND("/M",'Day7'!B1341,1)-2,2))*-1</f>
        <v>-16</v>
      </c>
      <c r="R1342">
        <f t="shared" si="251"/>
        <v>3.1759999999999984</v>
      </c>
      <c r="S1342" t="e">
        <f t="shared" si="241"/>
        <v>#VALUE!</v>
      </c>
    </row>
    <row r="1343" spans="2:19" x14ac:dyDescent="0.25">
      <c r="B1343" s="15" t="str">
        <f>MID('Day7'!B1342,9,8)</f>
        <v xml:space="preserve"> 071616Z</v>
      </c>
      <c r="C1343" t="str">
        <f>IF(ISNUMBER(FIND("AUTO",'Day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7'!B1342,1))=TRUE,8,5)</f>
        <v>8</v>
      </c>
      <c r="G1343" t="str">
        <f>MID('Day7'!B1342,E1343,'OMODecode (7)'!F1343)</f>
        <v xml:space="preserve">00000KT 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 t="e">
        <f t="shared" si="246"/>
        <v>#VALUE!</v>
      </c>
      <c r="L1343" t="e">
        <f t="shared" si="247"/>
        <v>#VALUE!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7'!B1342,FIND("/M",'Day7'!B1342,1)-2,2))*-1</f>
        <v>-17</v>
      </c>
      <c r="R1343">
        <f t="shared" si="251"/>
        <v>2.5544999999999991</v>
      </c>
      <c r="S1343" t="e">
        <f t="shared" si="241"/>
        <v>#VALUE!</v>
      </c>
    </row>
    <row r="1344" spans="2:19" x14ac:dyDescent="0.25">
      <c r="B1344" s="15" t="str">
        <f>MID('Day7'!B1343,9,8)</f>
        <v xml:space="preserve"> 071617Z</v>
      </c>
      <c r="C1344" t="str">
        <f>IF(ISNUMBER(FIND("AUTO",'Day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7'!B1343,1))=TRUE,8,5)</f>
        <v>8</v>
      </c>
      <c r="G1344" t="str">
        <f>MID('Day7'!B1343,E1344,'OMODecode (7)'!F1344)</f>
        <v xml:space="preserve">00000KT 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 t="e">
        <f t="shared" si="246"/>
        <v>#VALUE!</v>
      </c>
      <c r="L1344" t="e">
        <f t="shared" si="247"/>
        <v>#VALUE!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7'!B1343,FIND("/M",'Day7'!B1343,1)-2,2))*-1</f>
        <v>-17</v>
      </c>
      <c r="R1344">
        <f t="shared" si="251"/>
        <v>2.5544999999999991</v>
      </c>
      <c r="S1344" t="e">
        <f t="shared" si="241"/>
        <v>#VALUE!</v>
      </c>
    </row>
    <row r="1345" spans="2:19" x14ac:dyDescent="0.25">
      <c r="B1345" s="15" t="str">
        <f>MID('Day7'!B1344,9,8)</f>
        <v xml:space="preserve"> 071618Z</v>
      </c>
      <c r="C1345" t="str">
        <f>IF(ISNUMBER(FIND("AUTO",'Day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7'!B1344,1))=TRUE,8,5)</f>
        <v>8</v>
      </c>
      <c r="G1345" t="str">
        <f>MID('Day7'!B1344,E1345,'OMODecode (7)'!F1345)</f>
        <v xml:space="preserve">00000KT 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 t="e">
        <f t="shared" si="246"/>
        <v>#VALUE!</v>
      </c>
      <c r="L1345" t="e">
        <f t="shared" si="247"/>
        <v>#VALUE!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7'!B1344,FIND("/M",'Day7'!B1344,1)-2,2))*-1</f>
        <v>-17</v>
      </c>
      <c r="R1345">
        <f t="shared" si="251"/>
        <v>2.5544999999999991</v>
      </c>
      <c r="S1345" t="e">
        <f t="shared" si="241"/>
        <v>#VALUE!</v>
      </c>
    </row>
    <row r="1346" spans="2:19" x14ac:dyDescent="0.25">
      <c r="B1346" s="15" t="str">
        <f>MID('Day7'!B1345,9,8)</f>
        <v xml:space="preserve"> 071619Z</v>
      </c>
      <c r="C1346" t="str">
        <f>IF(ISNUMBER(FIND("AUTO",'Day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7'!B1345,1))=TRUE,8,5)</f>
        <v>8</v>
      </c>
      <c r="G1346" t="str">
        <f>MID('Day7'!B1345,E1346,'OMODecode (7)'!F1346)</f>
        <v xml:space="preserve">00000KT 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 t="e">
        <f t="shared" si="246"/>
        <v>#VALUE!</v>
      </c>
      <c r="L1346" t="e">
        <f t="shared" si="247"/>
        <v>#VALUE!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7'!B1345,FIND("/M",'Day7'!B1345,1)-2,2))*-1</f>
        <v>-17</v>
      </c>
      <c r="R1346">
        <f t="shared" si="251"/>
        <v>2.5544999999999991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7'!B1346,9,8)</f>
        <v xml:space="preserve"> 071620Z</v>
      </c>
      <c r="C1347" t="str">
        <f>IF(ISNUMBER(FIND("AUTO",'Day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7'!B1346,1))=TRUE,8,5)</f>
        <v>8</v>
      </c>
      <c r="G1347" t="str">
        <f>MID('Day7'!B1346,E1347,'OMODecode (7)'!F1347)</f>
        <v xml:space="preserve">00000KT 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 t="e">
        <f t="shared" ref="K1347:K1410" si="258">_xlfn.NUMBERVALUE(IF(F1347=8,RIGHT(G1347,2),""))</f>
        <v>#VALUE!</v>
      </c>
      <c r="L1347" t="e">
        <f t="shared" ref="L1347:L1410" si="259">K1347*0.51444444*3.6</f>
        <v>#VALUE!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7'!B1346,FIND("/M",'Day7'!B1346,1)-2,2))*-1</f>
        <v>-17</v>
      </c>
      <c r="R1347">
        <f t="shared" ref="R1347:R1410" si="263">13.12+0.6215*P1347-11.37*(J1347^0.16)+0.3965*P1347*(J1347^0.16)</f>
        <v>2.5544999999999991</v>
      </c>
      <c r="S1347" t="e">
        <f t="shared" si="253"/>
        <v>#VALUE!</v>
      </c>
    </row>
    <row r="1348" spans="2:19" x14ac:dyDescent="0.25">
      <c r="B1348" s="15" t="str">
        <f>MID('Day7'!B1347,9,8)</f>
        <v xml:space="preserve"> 071621Z</v>
      </c>
      <c r="C1348" t="str">
        <f>IF(ISNUMBER(FIND("AUTO",'Day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7'!B1347,1))=TRUE,8,5)</f>
        <v>8</v>
      </c>
      <c r="G1348" t="str">
        <f>MID('Day7'!B1347,E1348,'OMODecode (7)'!F1348)</f>
        <v xml:space="preserve">00000KT 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 t="e">
        <f t="shared" si="258"/>
        <v>#VALUE!</v>
      </c>
      <c r="L1348" t="e">
        <f t="shared" si="259"/>
        <v>#VALUE!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7'!B1347,FIND("/M",'Day7'!B1347,1)-2,2))*-1</f>
        <v>-17</v>
      </c>
      <c r="R1348">
        <f t="shared" si="263"/>
        <v>2.5544999999999991</v>
      </c>
      <c r="S1348" t="e">
        <f t="shared" si="253"/>
        <v>#VALUE!</v>
      </c>
    </row>
    <row r="1349" spans="2:19" x14ac:dyDescent="0.25">
      <c r="B1349" s="15" t="str">
        <f>MID('Day7'!B1348,9,8)</f>
        <v xml:space="preserve"> 071622Z</v>
      </c>
      <c r="C1349" t="str">
        <f>IF(ISNUMBER(FIND("AUTO",'Day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7'!B1348,1))=TRUE,8,5)</f>
        <v>8</v>
      </c>
      <c r="G1349" t="str">
        <f>MID('Day7'!B1348,E1349,'OMODecode (7)'!F1349)</f>
        <v xml:space="preserve">00000KT 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 t="e">
        <f t="shared" si="258"/>
        <v>#VALUE!</v>
      </c>
      <c r="L1349" t="e">
        <f t="shared" si="259"/>
        <v>#VALUE!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7'!B1348,FIND("/M",'Day7'!B1348,1)-2,2))*-1</f>
        <v>-17</v>
      </c>
      <c r="R1349">
        <f t="shared" si="263"/>
        <v>2.5544999999999991</v>
      </c>
      <c r="S1349" t="e">
        <f t="shared" si="253"/>
        <v>#VALUE!</v>
      </c>
    </row>
    <row r="1350" spans="2:19" x14ac:dyDescent="0.25">
      <c r="B1350" s="15" t="str">
        <f>MID('Day7'!B1349,9,8)</f>
        <v xml:space="preserve"> 071623Z</v>
      </c>
      <c r="C1350" t="str">
        <f>IF(ISNUMBER(FIND("AUTO",'Day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7'!B1349,1))=TRUE,8,5)</f>
        <v>8</v>
      </c>
      <c r="G1350" t="str">
        <f>MID('Day7'!B1349,E1350,'OMODecode (7)'!F1350)</f>
        <v xml:space="preserve">00000KT 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 t="e">
        <f t="shared" si="258"/>
        <v>#VALUE!</v>
      </c>
      <c r="L1350" t="e">
        <f t="shared" si="259"/>
        <v>#VALUE!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7'!B1349,FIND("/M",'Day7'!B1349,1)-2,2))*-1</f>
        <v>-17</v>
      </c>
      <c r="R1350">
        <f t="shared" si="263"/>
        <v>2.5544999999999991</v>
      </c>
      <c r="S1350" t="e">
        <f t="shared" si="253"/>
        <v>#VALUE!</v>
      </c>
    </row>
    <row r="1351" spans="2:19" x14ac:dyDescent="0.25">
      <c r="B1351" s="15" t="str">
        <f>MID('Day7'!B1350,9,8)</f>
        <v xml:space="preserve"> 071624Z</v>
      </c>
      <c r="C1351" t="str">
        <f>IF(ISNUMBER(FIND("AUTO",'Day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7'!B1350,1))=TRUE,8,5)</f>
        <v>8</v>
      </c>
      <c r="G1351" t="str">
        <f>MID('Day7'!B1350,E1351,'OMODecode (7)'!F1351)</f>
        <v xml:space="preserve">00000KT 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 t="e">
        <f t="shared" si="258"/>
        <v>#VALUE!</v>
      </c>
      <c r="L1351" t="e">
        <f t="shared" si="259"/>
        <v>#VALUE!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7'!B1350,FIND("/M",'Day7'!B1350,1)-2,2))*-1</f>
        <v>-17</v>
      </c>
      <c r="R1351">
        <f t="shared" si="263"/>
        <v>2.5544999999999991</v>
      </c>
      <c r="S1351" t="e">
        <f t="shared" si="253"/>
        <v>#VALUE!</v>
      </c>
    </row>
    <row r="1352" spans="2:19" x14ac:dyDescent="0.25">
      <c r="B1352" s="15" t="str">
        <f>MID('Day7'!B1351,9,8)</f>
        <v xml:space="preserve"> 071625Z</v>
      </c>
      <c r="C1352" t="str">
        <f>IF(ISNUMBER(FIND("AUTO",'Day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7'!B1351,1))=TRUE,8,5)</f>
        <v>5</v>
      </c>
      <c r="G1352" t="str">
        <f>MID('Day7'!B1351,E1352,'OMODecode (7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7'!B1351,FIND("/M",'Day7'!B1351,1)-2,2))*-1</f>
        <v>-17</v>
      </c>
      <c r="R1352">
        <f t="shared" si="263"/>
        <v>2.5544999999999991</v>
      </c>
      <c r="S1352">
        <f t="shared" si="253"/>
        <v>2.5544999999999991</v>
      </c>
    </row>
    <row r="1353" spans="2:19" x14ac:dyDescent="0.25">
      <c r="B1353" s="15" t="str">
        <f>MID('Day7'!B1352,9,8)</f>
        <v xml:space="preserve"> 071626Z</v>
      </c>
      <c r="C1353" t="str">
        <f>IF(ISNUMBER(FIND("AUTO",'Day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7'!B1352,1))=TRUE,8,5)</f>
        <v>5</v>
      </c>
      <c r="G1353" t="str">
        <f>MID('Day7'!B1352,E1353,'OMODecode (7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7'!B1352,FIND("/M",'Day7'!B1352,1)-2,2))*-1</f>
        <v>-17</v>
      </c>
      <c r="R1353">
        <f t="shared" si="263"/>
        <v>2.5544999999999991</v>
      </c>
      <c r="S1353">
        <f t="shared" si="253"/>
        <v>2.5544999999999991</v>
      </c>
    </row>
    <row r="1354" spans="2:19" x14ac:dyDescent="0.25">
      <c r="B1354" s="15" t="str">
        <f>MID('Day7'!B1353,9,8)</f>
        <v xml:space="preserve"> 071627Z</v>
      </c>
      <c r="C1354" t="str">
        <f>IF(ISNUMBER(FIND("AUTO",'Day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7'!B1353,1))=TRUE,8,5)</f>
        <v>5</v>
      </c>
      <c r="G1354" t="str">
        <f>MID('Day7'!B1353,E1354,'OMODecode (7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7'!B1353,FIND("/M",'Day7'!B1353,1)-2,2))*-1</f>
        <v>-17</v>
      </c>
      <c r="R1354">
        <f t="shared" si="263"/>
        <v>2.5544999999999991</v>
      </c>
      <c r="S1354">
        <f t="shared" si="253"/>
        <v>2.5544999999999991</v>
      </c>
    </row>
    <row r="1355" spans="2:19" x14ac:dyDescent="0.25">
      <c r="B1355" s="15" t="str">
        <f>MID('Day7'!B1354,9,8)</f>
        <v xml:space="preserve"> 071628Z</v>
      </c>
      <c r="C1355" t="str">
        <f>IF(ISNUMBER(FIND("AUTO",'Day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7'!B1354,1))=TRUE,8,5)</f>
        <v>5</v>
      </c>
      <c r="G1355" t="str">
        <f>MID('Day7'!B1354,E1355,'OMODecode (7)'!F1355)</f>
        <v>15003</v>
      </c>
      <c r="H1355" t="str">
        <f t="shared" si="255"/>
        <v>150</v>
      </c>
      <c r="I1355">
        <f t="shared" si="256"/>
        <v>3</v>
      </c>
      <c r="J1355">
        <f t="shared" si="257"/>
        <v>5.555999951999999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7'!B1354,FIND("/M",'Day7'!B1354,1)-2,2))*-1</f>
        <v>-17</v>
      </c>
      <c r="R1355">
        <f t="shared" si="263"/>
        <v>-21.273763715561223</v>
      </c>
      <c r="S1355">
        <f t="shared" si="253"/>
        <v>2.5544999999999991</v>
      </c>
    </row>
    <row r="1356" spans="2:19" x14ac:dyDescent="0.25">
      <c r="B1356" s="15" t="str">
        <f>MID('Day7'!B1355,9,8)</f>
        <v xml:space="preserve"> 071629Z</v>
      </c>
      <c r="C1356" t="str">
        <f>IF(ISNUMBER(FIND("AUTO",'Day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7'!B1355,1))=TRUE,8,5)</f>
        <v>5</v>
      </c>
      <c r="G1356" t="str">
        <f>MID('Day7'!B1355,E1356,'OMODecode (7)'!F1356)</f>
        <v>14003</v>
      </c>
      <c r="H1356" t="str">
        <f t="shared" si="255"/>
        <v>140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7'!B1355,FIND("/M",'Day7'!B1355,1)-2,2))*-1</f>
        <v>-17</v>
      </c>
      <c r="R1356">
        <f t="shared" si="263"/>
        <v>-21.273763715561223</v>
      </c>
      <c r="S1356">
        <f t="shared" si="253"/>
        <v>2.5544999999999991</v>
      </c>
    </row>
    <row r="1357" spans="2:19" x14ac:dyDescent="0.25">
      <c r="B1357" s="15" t="str">
        <f>MID('Day7'!B1356,9,8)</f>
        <v xml:space="preserve"> 071630Z</v>
      </c>
      <c r="C1357" t="str">
        <f>IF(ISNUMBER(FIND("AUTO",'Day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7'!B1356,1))=TRUE,8,5)</f>
        <v>5</v>
      </c>
      <c r="G1357" t="str">
        <f>MID('Day7'!B1356,E1357,'OMODecode (7)'!F1357)</f>
        <v>13003</v>
      </c>
      <c r="H1357" t="str">
        <f t="shared" si="255"/>
        <v>130</v>
      </c>
      <c r="I1357">
        <f t="shared" si="256"/>
        <v>3</v>
      </c>
      <c r="J1357">
        <f t="shared" si="257"/>
        <v>5.5559999519999996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7'!B1356,FIND("/M",'Day7'!B1356,1)-2,2))*-1</f>
        <v>-17</v>
      </c>
      <c r="R1357">
        <f t="shared" si="263"/>
        <v>-21.273763715561223</v>
      </c>
      <c r="S1357">
        <f t="shared" si="253"/>
        <v>2.5544999999999991</v>
      </c>
    </row>
    <row r="1358" spans="2:19" x14ac:dyDescent="0.25">
      <c r="B1358" s="15" t="str">
        <f>MID('Day7'!B1357,9,8)</f>
        <v xml:space="preserve"> 071631Z</v>
      </c>
      <c r="C1358" t="str">
        <f>IF(ISNUMBER(FIND("AUTO",'Day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7'!B1357,1))=TRUE,8,5)</f>
        <v>5</v>
      </c>
      <c r="G1358" t="str">
        <f>MID('Day7'!B1357,E1358,'OMODecode (7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7'!B1357,FIND("/M",'Day7'!B1357,1)-2,2))*-1</f>
        <v>-17</v>
      </c>
      <c r="R1358">
        <f t="shared" si="263"/>
        <v>2.5544999999999991</v>
      </c>
      <c r="S1358">
        <f t="shared" si="253"/>
        <v>2.5544999999999991</v>
      </c>
    </row>
    <row r="1359" spans="2:19" x14ac:dyDescent="0.25">
      <c r="B1359" s="15" t="str">
        <f>MID('Day7'!B1358,9,8)</f>
        <v xml:space="preserve"> 071632Z</v>
      </c>
      <c r="C1359" t="str">
        <f>IF(ISNUMBER(FIND("AUTO",'Day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7'!B1358,1))=TRUE,8,5)</f>
        <v>5</v>
      </c>
      <c r="G1359" t="str">
        <f>MID('Day7'!B1358,E1359,'OMODecode (7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7'!B1358,FIND("/M",'Day7'!B1358,1)-2,2))*-1</f>
        <v>-17</v>
      </c>
      <c r="R1359">
        <f t="shared" si="263"/>
        <v>2.5544999999999991</v>
      </c>
      <c r="S1359">
        <f t="shared" si="253"/>
        <v>2.5544999999999991</v>
      </c>
    </row>
    <row r="1360" spans="2:19" x14ac:dyDescent="0.25">
      <c r="B1360" s="15" t="str">
        <f>MID('Day7'!B1359,9,8)</f>
        <v xml:space="preserve"> 071633Z</v>
      </c>
      <c r="C1360" t="str">
        <f>IF(ISNUMBER(FIND("AUTO",'Day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7'!B1359,1))=TRUE,8,5)</f>
        <v>5</v>
      </c>
      <c r="G1360" t="str">
        <f>MID('Day7'!B1359,E1360,'OMODecode (7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7'!B1359,FIND("/M",'Day7'!B1359,1)-2,2))*-1</f>
        <v>-17</v>
      </c>
      <c r="R1360">
        <f t="shared" si="263"/>
        <v>2.5544999999999991</v>
      </c>
      <c r="S1360">
        <f t="shared" si="253"/>
        <v>2.5544999999999991</v>
      </c>
    </row>
    <row r="1361" spans="2:19" x14ac:dyDescent="0.25">
      <c r="B1361" s="15" t="str">
        <f>MID('Day7'!B1360,9,8)</f>
        <v xml:space="preserve"> 071634Z</v>
      </c>
      <c r="C1361" t="str">
        <f>IF(ISNUMBER(FIND("AUTO",'Day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7'!B1360,1))=TRUE,8,5)</f>
        <v>5</v>
      </c>
      <c r="G1361" t="str">
        <f>MID('Day7'!B1360,E1361,'OMODecode (7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7'!B1360,FIND("/M",'Day7'!B1360,1)-2,2))*-1</f>
        <v>-17</v>
      </c>
      <c r="R1361">
        <f t="shared" si="263"/>
        <v>2.5544999999999991</v>
      </c>
      <c r="S1361">
        <f t="shared" si="253"/>
        <v>2.5544999999999991</v>
      </c>
    </row>
    <row r="1362" spans="2:19" x14ac:dyDescent="0.25">
      <c r="B1362" s="15" t="str">
        <f>MID('Day7'!B1361,9,8)</f>
        <v xml:space="preserve"> 071635Z</v>
      </c>
      <c r="C1362" t="str">
        <f>IF(ISNUMBER(FIND("AUTO",'Day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7'!B1361,1))=TRUE,8,5)</f>
        <v>5</v>
      </c>
      <c r="G1362" t="str">
        <f>MID('Day7'!B1361,E1362,'OMODecode (7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7'!B1361,FIND("/M",'Day7'!B1361,1)-2,2))*-1</f>
        <v>-17</v>
      </c>
      <c r="R1362">
        <f t="shared" si="263"/>
        <v>2.5544999999999991</v>
      </c>
      <c r="S1362">
        <f t="shared" si="253"/>
        <v>2.5544999999999991</v>
      </c>
    </row>
    <row r="1363" spans="2:19" x14ac:dyDescent="0.25">
      <c r="B1363" s="15" t="str">
        <f>MID('Day7'!B1362,9,8)</f>
        <v xml:space="preserve"> 071636Z</v>
      </c>
      <c r="C1363" t="str">
        <f>IF(ISNUMBER(FIND("AUTO",'Day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7'!B1362,1))=TRUE,8,5)</f>
        <v>5</v>
      </c>
      <c r="G1363" t="str">
        <f>MID('Day7'!B1362,E1363,'OMODecode (7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7'!B1362,FIND("/M",'Day7'!B1362,1)-2,2))*-1</f>
        <v>-17</v>
      </c>
      <c r="R1363">
        <f t="shared" si="263"/>
        <v>2.5544999999999991</v>
      </c>
      <c r="S1363">
        <f t="shared" si="253"/>
        <v>2.5544999999999991</v>
      </c>
    </row>
    <row r="1364" spans="2:19" x14ac:dyDescent="0.25">
      <c r="B1364" s="15" t="str">
        <f>MID('Day7'!B1363,9,8)</f>
        <v xml:space="preserve"> 071637Z</v>
      </c>
      <c r="C1364" t="str">
        <f>IF(ISNUMBER(FIND("AUTO",'Day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7'!B1363,1))=TRUE,8,5)</f>
        <v>5</v>
      </c>
      <c r="G1364" t="str">
        <f>MID('Day7'!B1363,E1364,'OMODecode (7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7'!B1363,FIND("/M",'Day7'!B1363,1)-2,2))*-1</f>
        <v>-17</v>
      </c>
      <c r="R1364">
        <f t="shared" si="263"/>
        <v>2.5544999999999991</v>
      </c>
      <c r="S1364">
        <f t="shared" si="253"/>
        <v>2.5544999999999991</v>
      </c>
    </row>
    <row r="1365" spans="2:19" x14ac:dyDescent="0.25">
      <c r="B1365" s="15" t="str">
        <f>MID('Day7'!B1364,9,8)</f>
        <v xml:space="preserve"> 071638Z</v>
      </c>
      <c r="C1365" t="str">
        <f>IF(ISNUMBER(FIND("AUTO",'Day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7'!B1364,1))=TRUE,8,5)</f>
        <v>5</v>
      </c>
      <c r="G1365" t="str">
        <f>MID('Day7'!B1364,E1365,'OMODecode (7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7'!B1364,FIND("/M",'Day7'!B1364,1)-2,2))*-1</f>
        <v>-17</v>
      </c>
      <c r="R1365">
        <f t="shared" si="263"/>
        <v>2.5544999999999991</v>
      </c>
      <c r="S1365">
        <f t="shared" si="253"/>
        <v>2.5544999999999991</v>
      </c>
    </row>
    <row r="1366" spans="2:19" x14ac:dyDescent="0.25">
      <c r="B1366" s="15" t="str">
        <f>MID('Day7'!B1365,9,8)</f>
        <v xml:space="preserve"> 071639Z</v>
      </c>
      <c r="C1366" t="str">
        <f>IF(ISNUMBER(FIND("AUTO",'Day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7'!B1365,1))=TRUE,8,5)</f>
        <v>5</v>
      </c>
      <c r="G1366" t="str">
        <f>MID('Day7'!B1365,E1366,'OMODecode (7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7'!B1365,FIND("/M",'Day7'!B1365,1)-2,2))*-1</f>
        <v>-17</v>
      </c>
      <c r="R1366">
        <f t="shared" si="263"/>
        <v>2.5544999999999991</v>
      </c>
      <c r="S1366">
        <f t="shared" si="253"/>
        <v>2.5544999999999991</v>
      </c>
    </row>
    <row r="1367" spans="2:19" x14ac:dyDescent="0.25">
      <c r="B1367" s="15" t="str">
        <f>MID('Day7'!B1366,9,8)</f>
        <v xml:space="preserve"> 071640Z</v>
      </c>
      <c r="C1367" t="str">
        <f>IF(ISNUMBER(FIND("AUTO",'Day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7'!B1366,1))=TRUE,8,5)</f>
        <v>5</v>
      </c>
      <c r="G1367" t="str">
        <f>MID('Day7'!B1366,E1367,'OMODecode (7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7'!B1366,FIND("/M",'Day7'!B1366,1)-2,2))*-1</f>
        <v>-17</v>
      </c>
      <c r="R1367">
        <f t="shared" si="263"/>
        <v>2.5544999999999991</v>
      </c>
      <c r="S1367">
        <f t="shared" si="253"/>
        <v>2.5544999999999991</v>
      </c>
    </row>
    <row r="1368" spans="2:19" x14ac:dyDescent="0.25">
      <c r="B1368" s="15" t="str">
        <f>MID('Day7'!B1367,9,8)</f>
        <v xml:space="preserve"> 071641Z</v>
      </c>
      <c r="C1368" t="str">
        <f>IF(ISNUMBER(FIND("AUTO",'Day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7'!B1367,1))=TRUE,8,5)</f>
        <v>5</v>
      </c>
      <c r="G1368" t="str">
        <f>MID('Day7'!B1367,E1368,'OMODecode (7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7'!B1367,FIND("/M",'Day7'!B1367,1)-2,2))*-1</f>
        <v>-17</v>
      </c>
      <c r="R1368">
        <f t="shared" si="263"/>
        <v>2.5544999999999991</v>
      </c>
      <c r="S1368">
        <f t="shared" si="253"/>
        <v>2.5544999999999991</v>
      </c>
    </row>
    <row r="1369" spans="2:19" x14ac:dyDescent="0.25">
      <c r="B1369" s="15" t="str">
        <f>MID('Day7'!B1368,9,8)</f>
        <v xml:space="preserve"> 071642Z</v>
      </c>
      <c r="C1369" t="str">
        <f>IF(ISNUMBER(FIND("AUTO",'Day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7'!B1368,1))=TRUE,8,5)</f>
        <v>5</v>
      </c>
      <c r="G1369" t="str">
        <f>MID('Day7'!B1368,E1369,'OMODecode (7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7'!B1368,FIND("/M",'Day7'!B1368,1)-2,2))*-1</f>
        <v>-17</v>
      </c>
      <c r="R1369">
        <f t="shared" si="263"/>
        <v>2.5544999999999991</v>
      </c>
      <c r="S1369">
        <f t="shared" si="253"/>
        <v>2.5544999999999991</v>
      </c>
    </row>
    <row r="1370" spans="2:19" x14ac:dyDescent="0.25">
      <c r="B1370" s="15" t="str">
        <f>MID('Day7'!B1369,9,8)</f>
        <v xml:space="preserve"> 071643Z</v>
      </c>
      <c r="C1370" t="str">
        <f>IF(ISNUMBER(FIND("AUTO",'Day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7'!B1369,1))=TRUE,8,5)</f>
        <v>5</v>
      </c>
      <c r="G1370" t="str">
        <f>MID('Day7'!B1369,E1370,'OMODecode (7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7'!B1369,FIND("/M",'Day7'!B1369,1)-2,2))*-1</f>
        <v>-17</v>
      </c>
      <c r="R1370">
        <f t="shared" si="263"/>
        <v>2.5544999999999991</v>
      </c>
      <c r="S1370">
        <f t="shared" si="253"/>
        <v>2.5544999999999991</v>
      </c>
    </row>
    <row r="1371" spans="2:19" x14ac:dyDescent="0.25">
      <c r="B1371" s="15" t="str">
        <f>MID('Day7'!B1370,9,8)</f>
        <v xml:space="preserve"> 071644Z</v>
      </c>
      <c r="C1371" t="str">
        <f>IF(ISNUMBER(FIND("AUTO",'Day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7'!B1370,1))=TRUE,8,5)</f>
        <v>5</v>
      </c>
      <c r="G1371" t="str">
        <f>MID('Day7'!B1370,E1371,'OMODecode (7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7'!B1370,FIND("/M",'Day7'!B1370,1)-2,2))*-1</f>
        <v>-17</v>
      </c>
      <c r="R1371">
        <f t="shared" si="263"/>
        <v>2.5544999999999991</v>
      </c>
      <c r="S1371">
        <f t="shared" si="253"/>
        <v>2.5544999999999991</v>
      </c>
    </row>
    <row r="1372" spans="2:19" x14ac:dyDescent="0.25">
      <c r="B1372" s="15" t="str">
        <f>MID('Day7'!B1371,9,8)</f>
        <v xml:space="preserve"> 071645Z</v>
      </c>
      <c r="C1372" t="str">
        <f>IF(ISNUMBER(FIND("AUTO",'Day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7'!B1371,1))=TRUE,8,5)</f>
        <v>5</v>
      </c>
      <c r="G1372" t="str">
        <f>MID('Day7'!B1371,E1372,'OMODecode (7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7'!B1371,FIND("/M",'Day7'!B1371,1)-2,2))*-1</f>
        <v>-17</v>
      </c>
      <c r="R1372">
        <f t="shared" si="263"/>
        <v>2.5544999999999991</v>
      </c>
      <c r="S1372">
        <f t="shared" si="253"/>
        <v>2.5544999999999991</v>
      </c>
    </row>
    <row r="1373" spans="2:19" x14ac:dyDescent="0.25">
      <c r="B1373" s="15" t="str">
        <f>MID('Day7'!B1372,9,8)</f>
        <v xml:space="preserve"> 071646Z</v>
      </c>
      <c r="C1373" t="str">
        <f>IF(ISNUMBER(FIND("AUTO",'Day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7'!B1372,1))=TRUE,8,5)</f>
        <v>5</v>
      </c>
      <c r="G1373" t="str">
        <f>MID('Day7'!B1372,E1373,'OMODecode (7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7'!B1372,FIND("/M",'Day7'!B1372,1)-2,2))*-1</f>
        <v>-17</v>
      </c>
      <c r="R1373">
        <f t="shared" si="263"/>
        <v>2.5544999999999991</v>
      </c>
      <c r="S1373">
        <f t="shared" si="253"/>
        <v>2.5544999999999991</v>
      </c>
    </row>
    <row r="1374" spans="2:19" x14ac:dyDescent="0.25">
      <c r="B1374" s="15" t="str">
        <f>MID('Day7'!B1373,9,8)</f>
        <v xml:space="preserve"> 071647Z</v>
      </c>
      <c r="C1374" t="str">
        <f>IF(ISNUMBER(FIND("AUTO",'Day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7'!B1373,1))=TRUE,8,5)</f>
        <v>5</v>
      </c>
      <c r="G1374" t="str">
        <f>MID('Day7'!B1373,E1374,'OMODecode (7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7'!B1373,FIND("/M",'Day7'!B1373,1)-2,2))*-1</f>
        <v>-17</v>
      </c>
      <c r="R1374">
        <f t="shared" si="263"/>
        <v>2.5544999999999991</v>
      </c>
      <c r="S1374">
        <f t="shared" si="253"/>
        <v>2.5544999999999991</v>
      </c>
    </row>
    <row r="1375" spans="2:19" x14ac:dyDescent="0.25">
      <c r="B1375" s="15" t="str">
        <f>MID('Day7'!B1374,9,8)</f>
        <v xml:space="preserve"> 071648Z</v>
      </c>
      <c r="C1375" t="str">
        <f>IF(ISNUMBER(FIND("AUTO",'Day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7'!B1374,1))=TRUE,8,5)</f>
        <v>5</v>
      </c>
      <c r="G1375" t="str">
        <f>MID('Day7'!B1374,E1375,'OMODecode (7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7'!B1374,FIND("/M",'Day7'!B1374,1)-2,2))*-1</f>
        <v>-16</v>
      </c>
      <c r="R1375">
        <f t="shared" si="263"/>
        <v>3.1759999999999984</v>
      </c>
      <c r="S1375">
        <f t="shared" si="253"/>
        <v>3.1759999999999984</v>
      </c>
    </row>
    <row r="1376" spans="2:19" x14ac:dyDescent="0.25">
      <c r="B1376" s="15" t="str">
        <f>MID('Day7'!B1375,9,8)</f>
        <v xml:space="preserve"> 071649Z</v>
      </c>
      <c r="C1376" t="str">
        <f>IF(ISNUMBER(FIND("AUTO",'Day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7'!B1375,1))=TRUE,8,5)</f>
        <v>5</v>
      </c>
      <c r="G1376" t="str">
        <f>MID('Day7'!B1375,E1376,'OMODecode (7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7'!B1375,FIND("/M",'Day7'!B1375,1)-2,2))*-1</f>
        <v>-16</v>
      </c>
      <c r="R1376">
        <f t="shared" si="263"/>
        <v>3.1759999999999984</v>
      </c>
      <c r="S1376">
        <f t="shared" si="253"/>
        <v>3.1759999999999984</v>
      </c>
    </row>
    <row r="1377" spans="2:19" x14ac:dyDescent="0.25">
      <c r="B1377" s="15" t="str">
        <f>MID('Day7'!B1376,9,8)</f>
        <v xml:space="preserve"> 071650Z</v>
      </c>
      <c r="C1377" t="str">
        <f>IF(ISNUMBER(FIND("AUTO",'Day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7'!B1376,1))=TRUE,8,5)</f>
        <v>5</v>
      </c>
      <c r="G1377" t="str">
        <f>MID('Day7'!B1376,E1377,'OMODecode (7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7'!B1376,FIND("/M",'Day7'!B1376,1)-2,2))*-1</f>
        <v>-16</v>
      </c>
      <c r="R1377">
        <f t="shared" si="263"/>
        <v>3.1759999999999984</v>
      </c>
      <c r="S1377">
        <f t="shared" si="253"/>
        <v>3.1759999999999984</v>
      </c>
    </row>
    <row r="1378" spans="2:19" x14ac:dyDescent="0.25">
      <c r="B1378" s="15" t="str">
        <f>MID('Day7'!B1377,9,8)</f>
        <v xml:space="preserve"> 071651Z</v>
      </c>
      <c r="C1378" t="str">
        <f>IF(ISNUMBER(FIND("AUTO",'Day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7'!B1377,1))=TRUE,8,5)</f>
        <v>5</v>
      </c>
      <c r="G1378" t="str">
        <f>MID('Day7'!B1377,E1378,'OMODecode (7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7'!B1377,FIND("/M",'Day7'!B1377,1)-2,2))*-1</f>
        <v>-16</v>
      </c>
      <c r="R1378">
        <f t="shared" si="263"/>
        <v>3.1759999999999984</v>
      </c>
      <c r="S1378">
        <f t="shared" si="253"/>
        <v>3.1759999999999984</v>
      </c>
    </row>
    <row r="1379" spans="2:19" x14ac:dyDescent="0.25">
      <c r="B1379" s="15" t="str">
        <f>MID('Day7'!B1378,9,8)</f>
        <v xml:space="preserve"> 071652Z</v>
      </c>
      <c r="C1379" t="str">
        <f>IF(ISNUMBER(FIND("AUTO",'Day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7'!B1378,1))=TRUE,8,5)</f>
        <v>5</v>
      </c>
      <c r="G1379" t="str">
        <f>MID('Day7'!B1378,E1379,'OMODecode (7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7'!B1378,FIND("/M",'Day7'!B1378,1)-2,2))*-1</f>
        <v>-16</v>
      </c>
      <c r="R1379">
        <f t="shared" si="263"/>
        <v>3.1759999999999984</v>
      </c>
      <c r="S1379">
        <f t="shared" si="253"/>
        <v>3.1759999999999984</v>
      </c>
    </row>
    <row r="1380" spans="2:19" x14ac:dyDescent="0.25">
      <c r="B1380" s="15" t="str">
        <f>MID('Day7'!B1379,9,8)</f>
        <v xml:space="preserve"> 071653Z</v>
      </c>
      <c r="C1380" t="str">
        <f>IF(ISNUMBER(FIND("AUTO",'Day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7'!B1379,1))=TRUE,8,5)</f>
        <v>5</v>
      </c>
      <c r="G1380" t="str">
        <f>MID('Day7'!B1379,E1380,'OMODecode (7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7'!B1379,FIND("/M",'Day7'!B1379,1)-2,2))*-1</f>
        <v>-16</v>
      </c>
      <c r="R1380">
        <f t="shared" si="263"/>
        <v>3.1759999999999984</v>
      </c>
      <c r="S1380">
        <f t="shared" si="253"/>
        <v>3.1759999999999984</v>
      </c>
    </row>
    <row r="1381" spans="2:19" x14ac:dyDescent="0.25">
      <c r="B1381" s="15" t="str">
        <f>MID('Day7'!B1380,9,8)</f>
        <v xml:space="preserve"> 071654Z</v>
      </c>
      <c r="C1381" t="str">
        <f>IF(ISNUMBER(FIND("AUTO",'Day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7'!B1380,1))=TRUE,8,5)</f>
        <v>5</v>
      </c>
      <c r="G1381" t="str">
        <f>MID('Day7'!B1380,E1381,'OMODecode (7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7'!B1380,FIND("/M",'Day7'!B1380,1)-2,2))*-1</f>
        <v>-16</v>
      </c>
      <c r="R1381">
        <f t="shared" si="263"/>
        <v>3.1759999999999984</v>
      </c>
      <c r="S1381">
        <f t="shared" si="253"/>
        <v>3.1759999999999984</v>
      </c>
    </row>
    <row r="1382" spans="2:19" x14ac:dyDescent="0.25">
      <c r="B1382" s="15" t="str">
        <f>MID('Day7'!B1381,9,8)</f>
        <v xml:space="preserve"> 071655Z</v>
      </c>
      <c r="C1382" t="str">
        <f>IF(ISNUMBER(FIND("AUTO",'Day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7'!B1381,1))=TRUE,8,5)</f>
        <v>5</v>
      </c>
      <c r="G1382" t="str">
        <f>MID('Day7'!B1381,E1382,'OMODecode (7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7'!B1381,FIND("/M",'Day7'!B1381,1)-2,2))*-1</f>
        <v>-16</v>
      </c>
      <c r="R1382">
        <f t="shared" si="263"/>
        <v>3.1759999999999984</v>
      </c>
      <c r="S1382">
        <f t="shared" si="253"/>
        <v>3.1759999999999984</v>
      </c>
    </row>
    <row r="1383" spans="2:19" x14ac:dyDescent="0.25">
      <c r="B1383" s="15" t="str">
        <f>MID('Day7'!B1382,9,8)</f>
        <v xml:space="preserve"> 071656Z</v>
      </c>
      <c r="C1383" t="str">
        <f>IF(ISNUMBER(FIND("AUTO",'Day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7'!B1382,1))=TRUE,8,5)</f>
        <v>5</v>
      </c>
      <c r="G1383" t="str">
        <f>MID('Day7'!B1382,E1383,'OMODecode (7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7'!B1382,FIND("/M",'Day7'!B1382,1)-2,2))*-1</f>
        <v>-16</v>
      </c>
      <c r="R1383">
        <f t="shared" si="263"/>
        <v>3.1759999999999984</v>
      </c>
      <c r="S1383">
        <f t="shared" si="253"/>
        <v>3.1759999999999984</v>
      </c>
    </row>
    <row r="1384" spans="2:19" x14ac:dyDescent="0.25">
      <c r="B1384" s="15" t="str">
        <f>MID('Day7'!B1383,9,8)</f>
        <v xml:space="preserve"> 071657Z</v>
      </c>
      <c r="C1384" t="str">
        <f>IF(ISNUMBER(FIND("AUTO",'Day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7'!B1383,1))=TRUE,8,5)</f>
        <v>5</v>
      </c>
      <c r="G1384" t="str">
        <f>MID('Day7'!B1383,E1384,'OMODecode (7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7'!B1383,FIND("/M",'Day7'!B1383,1)-2,2))*-1</f>
        <v>-16</v>
      </c>
      <c r="R1384">
        <f t="shared" si="263"/>
        <v>3.1759999999999984</v>
      </c>
      <c r="S1384">
        <f t="shared" si="253"/>
        <v>3.1759999999999984</v>
      </c>
    </row>
    <row r="1385" spans="2:19" x14ac:dyDescent="0.25">
      <c r="B1385" s="15" t="str">
        <f>MID('Day7'!B1384,9,8)</f>
        <v xml:space="preserve"> 071658Z</v>
      </c>
      <c r="C1385" t="str">
        <f>IF(ISNUMBER(FIND("AUTO",'Day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7'!B1384,1))=TRUE,8,5)</f>
        <v>5</v>
      </c>
      <c r="G1385" t="str">
        <f>MID('Day7'!B1384,E1385,'OMODecode (7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7'!B1384,FIND("/M",'Day7'!B1384,1)-2,2))*-1</f>
        <v>-15</v>
      </c>
      <c r="R1385">
        <f t="shared" si="263"/>
        <v>3.7974999999999977</v>
      </c>
      <c r="S1385">
        <f t="shared" si="253"/>
        <v>3.7974999999999977</v>
      </c>
    </row>
    <row r="1386" spans="2:19" x14ac:dyDescent="0.25">
      <c r="B1386" s="15" t="str">
        <f>MID('Day7'!B1385,9,8)</f>
        <v xml:space="preserve"> 071659Z</v>
      </c>
      <c r="C1386" t="str">
        <f>IF(ISNUMBER(FIND("AUTO",'Day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7'!B1385,1))=TRUE,8,5)</f>
        <v>5</v>
      </c>
      <c r="G1386" t="str">
        <f>MID('Day7'!B1385,E1386,'OMODecode (7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7'!B1385,FIND("/M",'Day7'!B1385,1)-2,2))*-1</f>
        <v>-16</v>
      </c>
      <c r="R1386">
        <f t="shared" si="263"/>
        <v>3.1759999999999984</v>
      </c>
      <c r="S1386">
        <f t="shared" si="253"/>
        <v>3.1759999999999984</v>
      </c>
    </row>
    <row r="1387" spans="2:19" x14ac:dyDescent="0.25">
      <c r="B1387" s="15" t="str">
        <f>MID('Day7'!B1386,9,8)</f>
        <v xml:space="preserve"> 071700Z</v>
      </c>
      <c r="C1387" t="str">
        <f>IF(ISNUMBER(FIND("AUTO",'Day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7'!B1386,1))=TRUE,8,5)</f>
        <v>5</v>
      </c>
      <c r="G1387" t="str">
        <f>MID('Day7'!B1386,E1387,'OMODecode (7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7'!B1386,FIND("/M",'Day7'!B1386,1)-2,2))*-1</f>
        <v>-16</v>
      </c>
      <c r="R1387">
        <f t="shared" si="263"/>
        <v>3.1759999999999984</v>
      </c>
      <c r="S1387">
        <f t="shared" si="253"/>
        <v>3.1759999999999984</v>
      </c>
    </row>
    <row r="1388" spans="2:19" x14ac:dyDescent="0.25">
      <c r="B1388" s="15" t="str">
        <f>MID('Day7'!B1387,9,8)</f>
        <v xml:space="preserve"> 071701Z</v>
      </c>
      <c r="C1388" t="str">
        <f>IF(ISNUMBER(FIND("AUTO",'Day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7'!B1387,1))=TRUE,8,5)</f>
        <v>5</v>
      </c>
      <c r="G1388" t="str">
        <f>MID('Day7'!B1387,E1388,'OMODecode (7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7'!B1387,FIND("/M",'Day7'!B1387,1)-2,2))*-1</f>
        <v>-16</v>
      </c>
      <c r="R1388">
        <f t="shared" si="263"/>
        <v>3.1759999999999984</v>
      </c>
      <c r="S1388">
        <f t="shared" si="253"/>
        <v>3.1759999999999984</v>
      </c>
    </row>
    <row r="1389" spans="2:19" x14ac:dyDescent="0.25">
      <c r="B1389" s="15" t="str">
        <f>MID('Day7'!B1388,9,8)</f>
        <v xml:space="preserve"> 071702Z</v>
      </c>
      <c r="C1389" t="str">
        <f>IF(ISNUMBER(FIND("AUTO",'Day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7'!B1388,1))=TRUE,8,5)</f>
        <v>5</v>
      </c>
      <c r="G1389" t="str">
        <f>MID('Day7'!B1388,E1389,'OMODecode (7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7'!B1388,FIND("/M",'Day7'!B1388,1)-2,2))*-1</f>
        <v>-16</v>
      </c>
      <c r="R1389">
        <f t="shared" si="263"/>
        <v>3.1759999999999984</v>
      </c>
      <c r="S1389">
        <f t="shared" si="253"/>
        <v>3.1759999999999984</v>
      </c>
    </row>
    <row r="1390" spans="2:19" x14ac:dyDescent="0.25">
      <c r="B1390" s="15" t="str">
        <f>MID('Day7'!B1389,9,8)</f>
        <v xml:space="preserve"> 071703Z</v>
      </c>
      <c r="C1390" t="str">
        <f>IF(ISNUMBER(FIND("AUTO",'Day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7'!B1389,1))=TRUE,8,5)</f>
        <v>5</v>
      </c>
      <c r="G1390" t="str">
        <f>MID('Day7'!B1389,E1390,'OMODecode (7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7'!B1389,FIND("/M",'Day7'!B1389,1)-2,2))*-1</f>
        <v>-16</v>
      </c>
      <c r="R1390">
        <f t="shared" si="263"/>
        <v>3.1759999999999984</v>
      </c>
      <c r="S1390">
        <f t="shared" si="253"/>
        <v>3.1759999999999984</v>
      </c>
    </row>
    <row r="1391" spans="2:19" x14ac:dyDescent="0.25">
      <c r="B1391" s="15" t="str">
        <f>MID('Day7'!B1390,9,8)</f>
        <v xml:space="preserve"> 071704Z</v>
      </c>
      <c r="C1391" t="str">
        <f>IF(ISNUMBER(FIND("AUTO",'Day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7'!B1390,1))=TRUE,8,5)</f>
        <v>5</v>
      </c>
      <c r="G1391" t="str">
        <f>MID('Day7'!B1390,E1391,'OMODecode (7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7'!B1390,FIND("/M",'Day7'!B1390,1)-2,2))*-1</f>
        <v>-16</v>
      </c>
      <c r="R1391">
        <f t="shared" si="263"/>
        <v>3.1759999999999984</v>
      </c>
      <c r="S1391">
        <f t="shared" si="253"/>
        <v>3.1759999999999984</v>
      </c>
    </row>
    <row r="1392" spans="2:19" x14ac:dyDescent="0.25">
      <c r="B1392" s="15" t="str">
        <f>MID('Day7'!B1391,9,8)</f>
        <v xml:space="preserve"> 071705Z</v>
      </c>
      <c r="C1392" t="str">
        <f>IF(ISNUMBER(FIND("AUTO",'Day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7'!B1391,1))=TRUE,8,5)</f>
        <v>5</v>
      </c>
      <c r="G1392" t="str">
        <f>MID('Day7'!B1391,E1392,'OMODecode (7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7'!B1391,FIND("/M",'Day7'!B1391,1)-2,2))*-1</f>
        <v>-16</v>
      </c>
      <c r="R1392">
        <f t="shared" si="263"/>
        <v>3.1759999999999984</v>
      </c>
      <c r="S1392">
        <f t="shared" si="253"/>
        <v>3.1759999999999984</v>
      </c>
    </row>
    <row r="1393" spans="2:19" x14ac:dyDescent="0.25">
      <c r="B1393" s="15" t="str">
        <f>MID('Day7'!B1392,9,8)</f>
        <v xml:space="preserve"> 071706Z</v>
      </c>
      <c r="C1393" t="str">
        <f>IF(ISNUMBER(FIND("AUTO",'Day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7'!B1392,1))=TRUE,8,5)</f>
        <v>5</v>
      </c>
      <c r="G1393" t="str">
        <f>MID('Day7'!B1392,E1393,'OMODecode (7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7'!B1392,FIND("/M",'Day7'!B1392,1)-2,2))*-1</f>
        <v>-16</v>
      </c>
      <c r="R1393">
        <f t="shared" si="263"/>
        <v>3.1759999999999984</v>
      </c>
      <c r="S1393">
        <f t="shared" si="253"/>
        <v>3.1759999999999984</v>
      </c>
    </row>
    <row r="1394" spans="2:19" x14ac:dyDescent="0.25">
      <c r="B1394" s="15" t="str">
        <f>MID('Day7'!B1393,9,8)</f>
        <v xml:space="preserve"> 071707Z</v>
      </c>
      <c r="C1394" t="str">
        <f>IF(ISNUMBER(FIND("AUTO",'Day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7'!B1393,1))=TRUE,8,5)</f>
        <v>5</v>
      </c>
      <c r="G1394" t="str">
        <f>MID('Day7'!B1393,E1394,'OMODecode (7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7'!B1393,FIND("/M",'Day7'!B1393,1)-2,2))*-1</f>
        <v>-16</v>
      </c>
      <c r="R1394">
        <f t="shared" si="263"/>
        <v>3.1759999999999984</v>
      </c>
      <c r="S1394">
        <f t="shared" si="253"/>
        <v>3.1759999999999984</v>
      </c>
    </row>
    <row r="1395" spans="2:19" x14ac:dyDescent="0.25">
      <c r="B1395" s="15" t="str">
        <f>MID('Day7'!B1394,9,8)</f>
        <v xml:space="preserve"> 071708Z</v>
      </c>
      <c r="C1395" t="str">
        <f>IF(ISNUMBER(FIND("AUTO",'Day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7'!B1394,1))=TRUE,8,5)</f>
        <v>8</v>
      </c>
      <c r="G1395" t="str">
        <f>MID('Day7'!B1394,E1395,'OMODecode (7)'!F1395)</f>
        <v xml:space="preserve">00000KT 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 t="e">
        <f t="shared" si="258"/>
        <v>#VALUE!</v>
      </c>
      <c r="L1395" t="e">
        <f t="shared" si="259"/>
        <v>#VALUE!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7'!B1394,FIND("/M",'Day7'!B1394,1)-2,2))*-1</f>
        <v>-16</v>
      </c>
      <c r="R1395">
        <f t="shared" si="263"/>
        <v>3.1759999999999984</v>
      </c>
      <c r="S1395" t="e">
        <f t="shared" si="253"/>
        <v>#VALUE!</v>
      </c>
    </row>
    <row r="1396" spans="2:19" x14ac:dyDescent="0.25">
      <c r="B1396" s="15" t="str">
        <f>MID('Day7'!B1395,9,8)</f>
        <v xml:space="preserve"> 071709Z</v>
      </c>
      <c r="C1396" t="str">
        <f>IF(ISNUMBER(FIND("AUTO",'Day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7'!B1395,1))=TRUE,8,5)</f>
        <v>8</v>
      </c>
      <c r="G1396" t="str">
        <f>MID('Day7'!B1395,E1396,'OMODecode (7)'!F1396)</f>
        <v xml:space="preserve">00000KT 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 t="e">
        <f t="shared" si="258"/>
        <v>#VALUE!</v>
      </c>
      <c r="L1396" t="e">
        <f t="shared" si="259"/>
        <v>#VALUE!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7'!B1395,FIND("/M",'Day7'!B1395,1)-2,2))*-1</f>
        <v>-16</v>
      </c>
      <c r="R1396">
        <f t="shared" si="263"/>
        <v>3.1759999999999984</v>
      </c>
      <c r="S1396" t="e">
        <f t="shared" si="253"/>
        <v>#VALUE!</v>
      </c>
    </row>
    <row r="1397" spans="2:19" x14ac:dyDescent="0.25">
      <c r="B1397" s="15" t="str">
        <f>MID('Day7'!B1396,9,8)</f>
        <v xml:space="preserve"> 071710Z</v>
      </c>
      <c r="C1397" t="str">
        <f>IF(ISNUMBER(FIND("AUTO",'Day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7'!B1396,1))=TRUE,8,5)</f>
        <v>8</v>
      </c>
      <c r="G1397" t="str">
        <f>MID('Day7'!B1396,E1397,'OMODecode (7)'!F1397)</f>
        <v xml:space="preserve">00000KT 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 t="e">
        <f t="shared" si="258"/>
        <v>#VALUE!</v>
      </c>
      <c r="L1397" t="e">
        <f t="shared" si="259"/>
        <v>#VALUE!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7'!B1396,FIND("/M",'Day7'!B1396,1)-2,2))*-1</f>
        <v>-16</v>
      </c>
      <c r="R1397">
        <f t="shared" si="263"/>
        <v>3.1759999999999984</v>
      </c>
      <c r="S1397" t="e">
        <f t="shared" si="253"/>
        <v>#VALUE!</v>
      </c>
    </row>
    <row r="1398" spans="2:19" x14ac:dyDescent="0.25">
      <c r="B1398" s="15" t="str">
        <f>MID('Day7'!B1397,9,8)</f>
        <v xml:space="preserve"> 071711Z</v>
      </c>
      <c r="C1398" t="str">
        <f>IF(ISNUMBER(FIND("AUTO",'Day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7'!B1397,1))=TRUE,8,5)</f>
        <v>8</v>
      </c>
      <c r="G1398" t="str">
        <f>MID('Day7'!B1397,E1398,'OMODecode (7)'!F1398)</f>
        <v xml:space="preserve">00000KT 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 t="e">
        <f t="shared" si="258"/>
        <v>#VALUE!</v>
      </c>
      <c r="L1398" t="e">
        <f t="shared" si="259"/>
        <v>#VALUE!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7'!B1397,FIND("/M",'Day7'!B1397,1)-2,2))*-1</f>
        <v>-16</v>
      </c>
      <c r="R1398">
        <f t="shared" si="263"/>
        <v>3.1759999999999984</v>
      </c>
      <c r="S1398" t="e">
        <f t="shared" si="253"/>
        <v>#VALUE!</v>
      </c>
    </row>
    <row r="1399" spans="2:19" x14ac:dyDescent="0.25">
      <c r="B1399" s="15" t="str">
        <f>MID('Day7'!B1398,9,8)</f>
        <v xml:space="preserve"> 071712Z</v>
      </c>
      <c r="C1399" t="str">
        <f>IF(ISNUMBER(FIND("AUTO",'Day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7'!B1398,1))=TRUE,8,5)</f>
        <v>8</v>
      </c>
      <c r="G1399" t="str">
        <f>MID('Day7'!B1398,E1399,'OMODecode (7)'!F1399)</f>
        <v xml:space="preserve">00000KT 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 t="e">
        <f t="shared" si="258"/>
        <v>#VALUE!</v>
      </c>
      <c r="L1399" t="e">
        <f t="shared" si="259"/>
        <v>#VALUE!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7'!B1398,FIND("/M",'Day7'!B1398,1)-2,2))*-1</f>
        <v>-16</v>
      </c>
      <c r="R1399">
        <f t="shared" si="263"/>
        <v>3.1759999999999984</v>
      </c>
      <c r="S1399" t="e">
        <f t="shared" si="253"/>
        <v>#VALUE!</v>
      </c>
    </row>
    <row r="1400" spans="2:19" x14ac:dyDescent="0.25">
      <c r="B1400" s="15" t="str">
        <f>MID('Day7'!B1399,9,8)</f>
        <v xml:space="preserve"> 071713Z</v>
      </c>
      <c r="C1400" t="str">
        <f>IF(ISNUMBER(FIND("AUTO",'Day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7'!B1399,1))=TRUE,8,5)</f>
        <v>8</v>
      </c>
      <c r="G1400" t="str">
        <f>MID('Day7'!B1399,E1400,'OMODecode (7)'!F1400)</f>
        <v xml:space="preserve">00000KT 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 t="e">
        <f t="shared" si="258"/>
        <v>#VALUE!</v>
      </c>
      <c r="L1400" t="e">
        <f t="shared" si="259"/>
        <v>#VALUE!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7'!B1399,FIND("/M",'Day7'!B1399,1)-2,2))*-1</f>
        <v>-16</v>
      </c>
      <c r="R1400">
        <f t="shared" si="263"/>
        <v>3.1759999999999984</v>
      </c>
      <c r="S1400" t="e">
        <f t="shared" si="253"/>
        <v>#VALUE!</v>
      </c>
    </row>
    <row r="1401" spans="2:19" x14ac:dyDescent="0.25">
      <c r="B1401" s="15" t="str">
        <f>MID('Day7'!B1400,9,8)</f>
        <v xml:space="preserve"> 071714Z</v>
      </c>
      <c r="C1401" t="str">
        <f>IF(ISNUMBER(FIND("AUTO",'Day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7'!B1400,1))=TRUE,8,5)</f>
        <v>8</v>
      </c>
      <c r="G1401" t="str">
        <f>MID('Day7'!B1400,E1401,'OMODecode (7)'!F1401)</f>
        <v xml:space="preserve">00000KT 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 t="e">
        <f t="shared" si="258"/>
        <v>#VALUE!</v>
      </c>
      <c r="L1401" t="e">
        <f t="shared" si="259"/>
        <v>#VALUE!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7'!B1400,FIND("/M",'Day7'!B1400,1)-2,2))*-1</f>
        <v>-16</v>
      </c>
      <c r="R1401">
        <f t="shared" si="263"/>
        <v>3.1759999999999984</v>
      </c>
      <c r="S1401" t="e">
        <f t="shared" si="253"/>
        <v>#VALUE!</v>
      </c>
    </row>
    <row r="1402" spans="2:19" x14ac:dyDescent="0.25">
      <c r="B1402" s="15" t="str">
        <f>MID('Day7'!B1401,9,8)</f>
        <v xml:space="preserve"> 071715Z</v>
      </c>
      <c r="C1402" t="str">
        <f>IF(ISNUMBER(FIND("AUTO",'Day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7'!B1401,1))=TRUE,8,5)</f>
        <v>8</v>
      </c>
      <c r="G1402" t="str">
        <f>MID('Day7'!B1401,E1402,'OMODecode (7)'!F1402)</f>
        <v xml:space="preserve">00000KT 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 t="e">
        <f t="shared" si="258"/>
        <v>#VALUE!</v>
      </c>
      <c r="L1402" t="e">
        <f t="shared" si="259"/>
        <v>#VALUE!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7'!B1401,FIND("/M",'Day7'!B1401,1)-2,2))*-1</f>
        <v>-16</v>
      </c>
      <c r="R1402">
        <f t="shared" si="263"/>
        <v>3.1759999999999984</v>
      </c>
      <c r="S1402" t="e">
        <f t="shared" si="253"/>
        <v>#VALUE!</v>
      </c>
    </row>
    <row r="1403" spans="2:19" x14ac:dyDescent="0.25">
      <c r="B1403" s="15" t="str">
        <f>MID('Day7'!B1402,9,8)</f>
        <v xml:space="preserve"> 071716Z</v>
      </c>
      <c r="C1403" t="str">
        <f>IF(ISNUMBER(FIND("AUTO",'Day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7'!B1402,1))=TRUE,8,5)</f>
        <v>8</v>
      </c>
      <c r="G1403" t="str">
        <f>MID('Day7'!B1402,E1403,'OMODecode (7)'!F1403)</f>
        <v xml:space="preserve">00000KT 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 t="e">
        <f t="shared" si="258"/>
        <v>#VALUE!</v>
      </c>
      <c r="L1403" t="e">
        <f t="shared" si="259"/>
        <v>#VALUE!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7'!B1402,FIND("/M",'Day7'!B1402,1)-2,2))*-1</f>
        <v>-16</v>
      </c>
      <c r="R1403">
        <f t="shared" si="263"/>
        <v>3.1759999999999984</v>
      </c>
      <c r="S1403" t="e">
        <f t="shared" si="253"/>
        <v>#VALUE!</v>
      </c>
    </row>
    <row r="1404" spans="2:19" x14ac:dyDescent="0.25">
      <c r="B1404" s="15" t="str">
        <f>MID('Day7'!B1403,9,8)</f>
        <v xml:space="preserve"> 071717Z</v>
      </c>
      <c r="C1404" t="str">
        <f>IF(ISNUMBER(FIND("AUTO",'Day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7'!B1403,1))=TRUE,8,5)</f>
        <v>8</v>
      </c>
      <c r="G1404" t="str">
        <f>MID('Day7'!B1403,E1404,'OMODecode (7)'!F1404)</f>
        <v xml:space="preserve">00000KT 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 t="e">
        <f t="shared" si="258"/>
        <v>#VALUE!</v>
      </c>
      <c r="L1404" t="e">
        <f t="shared" si="259"/>
        <v>#VALUE!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7'!B1403,FIND("/M",'Day7'!B1403,1)-2,2))*-1</f>
        <v>-16</v>
      </c>
      <c r="R1404">
        <f t="shared" si="263"/>
        <v>3.1759999999999984</v>
      </c>
      <c r="S1404" t="e">
        <f t="shared" si="253"/>
        <v>#VALUE!</v>
      </c>
    </row>
    <row r="1405" spans="2:19" x14ac:dyDescent="0.25">
      <c r="B1405" s="15" t="str">
        <f>MID('Day7'!B1404,9,8)</f>
        <v xml:space="preserve"> 071718Z</v>
      </c>
      <c r="C1405" t="str">
        <f>IF(ISNUMBER(FIND("AUTO",'Day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7'!B1404,1))=TRUE,8,5)</f>
        <v>8</v>
      </c>
      <c r="G1405" t="str">
        <f>MID('Day7'!B1404,E1405,'OMODecode (7)'!F1405)</f>
        <v xml:space="preserve">00000KT 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 t="e">
        <f t="shared" si="258"/>
        <v>#VALUE!</v>
      </c>
      <c r="L1405" t="e">
        <f t="shared" si="259"/>
        <v>#VALUE!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7'!B1404,FIND("/M",'Day7'!B1404,1)-2,2))*-1</f>
        <v>-16</v>
      </c>
      <c r="R1405">
        <f t="shared" si="263"/>
        <v>3.1759999999999984</v>
      </c>
      <c r="S1405" t="e">
        <f t="shared" si="253"/>
        <v>#VALUE!</v>
      </c>
    </row>
    <row r="1406" spans="2:19" x14ac:dyDescent="0.25">
      <c r="B1406" s="15" t="str">
        <f>MID('Day7'!B1405,9,8)</f>
        <v xml:space="preserve"> 071719Z</v>
      </c>
      <c r="C1406" t="str">
        <f>IF(ISNUMBER(FIND("AUTO",'Day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7'!B1405,1))=TRUE,8,5)</f>
        <v>8</v>
      </c>
      <c r="G1406" t="str">
        <f>MID('Day7'!B1405,E1406,'OMODecode (7)'!F1406)</f>
        <v xml:space="preserve">00000KT 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 t="e">
        <f t="shared" si="258"/>
        <v>#VALUE!</v>
      </c>
      <c r="L1406" t="e">
        <f t="shared" si="259"/>
        <v>#VALUE!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7'!B1405,FIND("/M",'Day7'!B1405,1)-2,2))*-1</f>
        <v>-16</v>
      </c>
      <c r="R1406">
        <f t="shared" si="263"/>
        <v>3.1759999999999984</v>
      </c>
      <c r="S1406" t="e">
        <f t="shared" si="253"/>
        <v>#VALUE!</v>
      </c>
    </row>
    <row r="1407" spans="2:19" x14ac:dyDescent="0.25">
      <c r="B1407" s="15" t="str">
        <f>MID('Day7'!B1406,9,8)</f>
        <v xml:space="preserve"> 071720Z</v>
      </c>
      <c r="C1407" t="str">
        <f>IF(ISNUMBER(FIND("AUTO",'Day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7'!B1406,1))=TRUE,8,5)</f>
        <v>8</v>
      </c>
      <c r="G1407" t="str">
        <f>MID('Day7'!B1406,E1407,'OMODecode (7)'!F1407)</f>
        <v xml:space="preserve">00000KT 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 t="e">
        <f t="shared" si="258"/>
        <v>#VALUE!</v>
      </c>
      <c r="L1407" t="e">
        <f t="shared" si="259"/>
        <v>#VALUE!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7'!B1406,FIND("/M",'Day7'!B1406,1)-2,2))*-1</f>
        <v>-16</v>
      </c>
      <c r="R1407">
        <f t="shared" si="263"/>
        <v>3.1759999999999984</v>
      </c>
      <c r="S1407" t="e">
        <f t="shared" si="253"/>
        <v>#VALUE!</v>
      </c>
    </row>
    <row r="1408" spans="2:19" x14ac:dyDescent="0.25">
      <c r="B1408" s="15" t="str">
        <f>MID('Day7'!B1407,9,8)</f>
        <v xml:space="preserve"> 071721Z</v>
      </c>
      <c r="C1408" t="str">
        <f>IF(ISNUMBER(FIND("AUTO",'Day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7'!B1407,1))=TRUE,8,5)</f>
        <v>8</v>
      </c>
      <c r="G1408" t="str">
        <f>MID('Day7'!B1407,E1408,'OMODecode (7)'!F1408)</f>
        <v xml:space="preserve">00000KT 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 t="e">
        <f t="shared" si="258"/>
        <v>#VALUE!</v>
      </c>
      <c r="L1408" t="e">
        <f t="shared" si="259"/>
        <v>#VALUE!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7'!B1407,FIND("/M",'Day7'!B1407,1)-2,2))*-1</f>
        <v>-16</v>
      </c>
      <c r="R1408">
        <f t="shared" si="263"/>
        <v>3.1759999999999984</v>
      </c>
      <c r="S1408" t="e">
        <f t="shared" si="253"/>
        <v>#VALUE!</v>
      </c>
    </row>
    <row r="1409" spans="2:19" x14ac:dyDescent="0.25">
      <c r="B1409" s="15" t="str">
        <f>MID('Day7'!B1408,9,8)</f>
        <v xml:space="preserve"> 071722Z</v>
      </c>
      <c r="C1409" t="str">
        <f>IF(ISNUMBER(FIND("AUTO",'Day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7'!B1408,1))=TRUE,8,5)</f>
        <v>8</v>
      </c>
      <c r="G1409" t="str">
        <f>MID('Day7'!B1408,E1409,'OMODecode (7)'!F1409)</f>
        <v xml:space="preserve">00000KT 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 t="e">
        <f t="shared" si="258"/>
        <v>#VALUE!</v>
      </c>
      <c r="L1409" t="e">
        <f t="shared" si="259"/>
        <v>#VALUE!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7'!B1408,FIND("/M",'Day7'!B1408,1)-2,2))*-1</f>
        <v>-16</v>
      </c>
      <c r="R1409">
        <f t="shared" si="263"/>
        <v>3.1759999999999984</v>
      </c>
      <c r="S1409" t="e">
        <f t="shared" si="253"/>
        <v>#VALUE!</v>
      </c>
    </row>
    <row r="1410" spans="2:19" x14ac:dyDescent="0.25">
      <c r="B1410" s="15" t="str">
        <f>MID('Day7'!B1409,9,8)</f>
        <v xml:space="preserve"> 071723Z</v>
      </c>
      <c r="C1410" t="str">
        <f>IF(ISNUMBER(FIND("AUTO",'Day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7'!B1409,1))=TRUE,8,5)</f>
        <v>8</v>
      </c>
      <c r="G1410" t="str">
        <f>MID('Day7'!B1409,E1410,'OMODecode (7)'!F1410)</f>
        <v xml:space="preserve">00000KT 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 t="e">
        <f t="shared" si="258"/>
        <v>#VALUE!</v>
      </c>
      <c r="L1410" t="e">
        <f t="shared" si="259"/>
        <v>#VALUE!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7'!B1409,FIND("/M",'Day7'!B1409,1)-2,2))*-1</f>
        <v>-15</v>
      </c>
      <c r="R1410">
        <f t="shared" si="263"/>
        <v>3.7974999999999977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7'!B1410,9,8)</f>
        <v xml:space="preserve"> 071724Z</v>
      </c>
      <c r="C1411" t="str">
        <f>IF(ISNUMBER(FIND("AUTO",'Day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7'!B1410,1))=TRUE,8,5)</f>
        <v>8</v>
      </c>
      <c r="G1411" t="str">
        <f>MID('Day7'!B1410,E1411,'OMODecode (7)'!F1411)</f>
        <v xml:space="preserve">00000KT 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 t="e">
        <f t="shared" ref="K1411:K1441" si="270">_xlfn.NUMBERVALUE(IF(F1411=8,RIGHT(G1411,2),""))</f>
        <v>#VALUE!</v>
      </c>
      <c r="L1411" t="e">
        <f t="shared" ref="L1411:L1441" si="271">K1411*0.51444444*3.6</f>
        <v>#VALUE!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7'!B1410,FIND("/M",'Day7'!B1410,1)-2,2))*-1</f>
        <v>-15</v>
      </c>
      <c r="R1411">
        <f t="shared" ref="R1411:R1441" si="275">13.12+0.6215*P1411-11.37*(J1411^0.16)+0.3965*P1411*(J1411^0.16)</f>
        <v>3.7974999999999977</v>
      </c>
      <c r="S1411" t="e">
        <f t="shared" si="265"/>
        <v>#VALUE!</v>
      </c>
    </row>
    <row r="1412" spans="2:19" x14ac:dyDescent="0.25">
      <c r="B1412" s="15" t="str">
        <f>MID('Day7'!B1411,9,8)</f>
        <v xml:space="preserve"> 071725Z</v>
      </c>
      <c r="C1412" t="str">
        <f>IF(ISNUMBER(FIND("AUTO",'Day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7'!B1411,1))=TRUE,8,5)</f>
        <v>8</v>
      </c>
      <c r="G1412" t="str">
        <f>MID('Day7'!B1411,E1412,'OMODecode (7)'!F1412)</f>
        <v xml:space="preserve">00000KT 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 t="e">
        <f t="shared" si="270"/>
        <v>#VALUE!</v>
      </c>
      <c r="L1412" t="e">
        <f t="shared" si="271"/>
        <v>#VALUE!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7'!B1411,FIND("/M",'Day7'!B1411,1)-2,2))*-1</f>
        <v>-15</v>
      </c>
      <c r="R1412">
        <f t="shared" si="275"/>
        <v>3.7974999999999977</v>
      </c>
      <c r="S1412" t="e">
        <f t="shared" si="265"/>
        <v>#VALUE!</v>
      </c>
    </row>
    <row r="1413" spans="2:19" x14ac:dyDescent="0.25">
      <c r="B1413" s="15" t="str">
        <f>MID('Day7'!B1412,9,8)</f>
        <v xml:space="preserve"> 071726Z</v>
      </c>
      <c r="C1413" t="str">
        <f>IF(ISNUMBER(FIND("AUTO",'Day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7'!B1412,1))=TRUE,8,5)</f>
        <v>8</v>
      </c>
      <c r="G1413" t="str">
        <f>MID('Day7'!B1412,E1413,'OMODecode (7)'!F1413)</f>
        <v xml:space="preserve">00000KT 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 t="e">
        <f t="shared" si="270"/>
        <v>#VALUE!</v>
      </c>
      <c r="L1413" t="e">
        <f t="shared" si="271"/>
        <v>#VALUE!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7'!B1412,FIND("/M",'Day7'!B1412,1)-2,2))*-1</f>
        <v>-15</v>
      </c>
      <c r="R1413">
        <f t="shared" si="275"/>
        <v>3.7974999999999977</v>
      </c>
      <c r="S1413" t="e">
        <f t="shared" si="265"/>
        <v>#VALUE!</v>
      </c>
    </row>
    <row r="1414" spans="2:19" x14ac:dyDescent="0.25">
      <c r="B1414" s="15" t="str">
        <f>MID('Day7'!B1413,9,8)</f>
        <v xml:space="preserve"> 071727Z</v>
      </c>
      <c r="C1414" t="str">
        <f>IF(ISNUMBER(FIND("AUTO",'Day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7'!B1413,1))=TRUE,8,5)</f>
        <v>8</v>
      </c>
      <c r="G1414" t="str">
        <f>MID('Day7'!B1413,E1414,'OMODecode (7)'!F1414)</f>
        <v xml:space="preserve">00000KT 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 t="e">
        <f t="shared" si="270"/>
        <v>#VALUE!</v>
      </c>
      <c r="L1414" t="e">
        <f t="shared" si="271"/>
        <v>#VALUE!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7'!B1413,FIND("/M",'Day7'!B1413,1)-2,2))*-1</f>
        <v>-15</v>
      </c>
      <c r="R1414">
        <f t="shared" si="275"/>
        <v>3.7974999999999977</v>
      </c>
      <c r="S1414" t="e">
        <f t="shared" si="265"/>
        <v>#VALUE!</v>
      </c>
    </row>
    <row r="1415" spans="2:19" x14ac:dyDescent="0.25">
      <c r="B1415" s="15" t="str">
        <f>MID('Day7'!B1414,9,8)</f>
        <v xml:space="preserve"> 071728Z</v>
      </c>
      <c r="C1415" t="str">
        <f>IF(ISNUMBER(FIND("AUTO",'Day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7'!B1414,1))=TRUE,8,5)</f>
        <v>8</v>
      </c>
      <c r="G1415" t="str">
        <f>MID('Day7'!B1414,E1415,'OMODecode (7)'!F1415)</f>
        <v xml:space="preserve">00000KT 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 t="e">
        <f t="shared" si="270"/>
        <v>#VALUE!</v>
      </c>
      <c r="L1415" t="e">
        <f t="shared" si="271"/>
        <v>#VALUE!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7'!B1414,FIND("/M",'Day7'!B1414,1)-2,2))*-1</f>
        <v>-15</v>
      </c>
      <c r="R1415">
        <f t="shared" si="275"/>
        <v>3.7974999999999977</v>
      </c>
      <c r="S1415" t="e">
        <f t="shared" si="265"/>
        <v>#VALUE!</v>
      </c>
    </row>
    <row r="1416" spans="2:19" x14ac:dyDescent="0.25">
      <c r="B1416" s="15" t="str">
        <f>MID('Day7'!B1415,9,8)</f>
        <v xml:space="preserve"> 071729Z</v>
      </c>
      <c r="C1416" t="str">
        <f>IF(ISNUMBER(FIND("AUTO",'Day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7'!B1415,1))=TRUE,8,5)</f>
        <v>8</v>
      </c>
      <c r="G1416" t="str">
        <f>MID('Day7'!B1415,E1416,'OMODecode (7)'!F1416)</f>
        <v xml:space="preserve">00000KT 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 t="e">
        <f t="shared" si="270"/>
        <v>#VALUE!</v>
      </c>
      <c r="L1416" t="e">
        <f t="shared" si="271"/>
        <v>#VALUE!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7'!B1415,FIND("/M",'Day7'!B1415,1)-2,2))*-1</f>
        <v>-15</v>
      </c>
      <c r="R1416">
        <f t="shared" si="275"/>
        <v>3.7974999999999977</v>
      </c>
      <c r="S1416" t="e">
        <f t="shared" si="265"/>
        <v>#VALUE!</v>
      </c>
    </row>
    <row r="1417" spans="2:19" x14ac:dyDescent="0.25">
      <c r="B1417" s="15" t="str">
        <f>MID('Day7'!B1416,9,8)</f>
        <v xml:space="preserve"> 071730Z</v>
      </c>
      <c r="C1417" t="str">
        <f>IF(ISNUMBER(FIND("AUTO",'Day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7'!B1416,1))=TRUE,8,5)</f>
        <v>8</v>
      </c>
      <c r="G1417" t="str">
        <f>MID('Day7'!B1416,E1417,'OMODecode (7)'!F1417)</f>
        <v xml:space="preserve">00000KT 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 t="e">
        <f t="shared" si="270"/>
        <v>#VALUE!</v>
      </c>
      <c r="L1417" t="e">
        <f t="shared" si="271"/>
        <v>#VALUE!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7'!B1416,FIND("/M",'Day7'!B1416,1)-2,2))*-1</f>
        <v>-15</v>
      </c>
      <c r="R1417">
        <f t="shared" si="275"/>
        <v>3.7974999999999977</v>
      </c>
      <c r="S1417" t="e">
        <f t="shared" si="265"/>
        <v>#VALUE!</v>
      </c>
    </row>
    <row r="1418" spans="2:19" x14ac:dyDescent="0.25">
      <c r="B1418" s="15" t="str">
        <f>MID('Day7'!B1417,9,8)</f>
        <v xml:space="preserve"> 071731Z</v>
      </c>
      <c r="C1418" t="str">
        <f>IF(ISNUMBER(FIND("AUTO",'Day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7'!B1417,1))=TRUE,8,5)</f>
        <v>8</v>
      </c>
      <c r="G1418" t="str">
        <f>MID('Day7'!B1417,E1418,'OMODecode (7)'!F1418)</f>
        <v xml:space="preserve">00000KT 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 t="e">
        <f t="shared" si="270"/>
        <v>#VALUE!</v>
      </c>
      <c r="L1418" t="e">
        <f t="shared" si="271"/>
        <v>#VALUE!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7'!B1417,FIND("/M",'Day7'!B1417,1)-2,2))*-1</f>
        <v>-15</v>
      </c>
      <c r="R1418">
        <f t="shared" si="275"/>
        <v>3.7974999999999977</v>
      </c>
      <c r="S1418" t="e">
        <f t="shared" si="265"/>
        <v>#VALUE!</v>
      </c>
    </row>
    <row r="1419" spans="2:19" x14ac:dyDescent="0.25">
      <c r="B1419" s="15" t="str">
        <f>MID('Day7'!B1418,9,8)</f>
        <v xml:space="preserve"> 071732Z</v>
      </c>
      <c r="C1419" t="str">
        <f>IF(ISNUMBER(FIND("AUTO",'Day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7'!B1418,1))=TRUE,8,5)</f>
        <v>8</v>
      </c>
      <c r="G1419" t="str">
        <f>MID('Day7'!B1418,E1419,'OMODecode (7)'!F1419)</f>
        <v xml:space="preserve">00000KT 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 t="e">
        <f t="shared" si="270"/>
        <v>#VALUE!</v>
      </c>
      <c r="L1419" t="e">
        <f t="shared" si="271"/>
        <v>#VALUE!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7'!B1418,FIND("/M",'Day7'!B1418,1)-2,2))*-1</f>
        <v>-15</v>
      </c>
      <c r="R1419">
        <f t="shared" si="275"/>
        <v>3.7974999999999977</v>
      </c>
      <c r="S1419" t="e">
        <f t="shared" si="265"/>
        <v>#VALUE!</v>
      </c>
    </row>
    <row r="1420" spans="2:19" x14ac:dyDescent="0.25">
      <c r="B1420" s="15" t="str">
        <f>MID('Day7'!B1419,9,8)</f>
        <v xml:space="preserve"> 071733Z</v>
      </c>
      <c r="C1420" t="str">
        <f>IF(ISNUMBER(FIND("AUTO",'Day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7'!B1419,1))=TRUE,8,5)</f>
        <v>8</v>
      </c>
      <c r="G1420" t="str">
        <f>MID('Day7'!B1419,E1420,'OMODecode (7)'!F1420)</f>
        <v xml:space="preserve">00000KT 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 t="e">
        <f t="shared" si="270"/>
        <v>#VALUE!</v>
      </c>
      <c r="L1420" t="e">
        <f t="shared" si="271"/>
        <v>#VALUE!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7'!B1419,FIND("/M",'Day7'!B1419,1)-2,2))*-1</f>
        <v>-15</v>
      </c>
      <c r="R1420">
        <f t="shared" si="275"/>
        <v>3.7974999999999977</v>
      </c>
      <c r="S1420" t="e">
        <f t="shared" si="265"/>
        <v>#VALUE!</v>
      </c>
    </row>
    <row r="1421" spans="2:19" x14ac:dyDescent="0.25">
      <c r="B1421" s="15" t="str">
        <f>MID('Day7'!B1420,9,8)</f>
        <v xml:space="preserve"> 071734Z</v>
      </c>
      <c r="C1421" t="str">
        <f>IF(ISNUMBER(FIND("AUTO",'Day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7'!B1420,1))=TRUE,8,5)</f>
        <v>8</v>
      </c>
      <c r="G1421" t="str">
        <f>MID('Day7'!B1420,E1421,'OMODecode (7)'!F1421)</f>
        <v xml:space="preserve">00000KT 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 t="e">
        <f t="shared" si="270"/>
        <v>#VALUE!</v>
      </c>
      <c r="L1421" t="e">
        <f t="shared" si="271"/>
        <v>#VALUE!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7'!B1420,FIND("/M",'Day7'!B1420,1)-2,2))*-1</f>
        <v>-15</v>
      </c>
      <c r="R1421">
        <f t="shared" si="275"/>
        <v>3.7974999999999977</v>
      </c>
      <c r="S1421" t="e">
        <f t="shared" si="265"/>
        <v>#VALUE!</v>
      </c>
    </row>
    <row r="1422" spans="2:19" x14ac:dyDescent="0.25">
      <c r="B1422" s="15" t="str">
        <f>MID('Day7'!B1421,9,8)</f>
        <v xml:space="preserve"> 071735Z</v>
      </c>
      <c r="C1422" t="str">
        <f>IF(ISNUMBER(FIND("AUTO",'Day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7'!B1421,1))=TRUE,8,5)</f>
        <v>5</v>
      </c>
      <c r="G1422" t="str">
        <f>MID('Day7'!B1421,E1422,'OMODecode (7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7'!B1421,FIND("/M",'Day7'!B1421,1)-2,2))*-1</f>
        <v>-15</v>
      </c>
      <c r="R1422">
        <f t="shared" si="275"/>
        <v>3.7974999999999977</v>
      </c>
      <c r="S1422">
        <f t="shared" si="265"/>
        <v>3.7974999999999977</v>
      </c>
    </row>
    <row r="1423" spans="2:19" x14ac:dyDescent="0.25">
      <c r="B1423" s="15" t="str">
        <f>MID('Day7'!B1422,9,8)</f>
        <v xml:space="preserve"> 071736Z</v>
      </c>
      <c r="C1423" t="str">
        <f>IF(ISNUMBER(FIND("AUTO",'Day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7'!B1422,1))=TRUE,8,5)</f>
        <v>8</v>
      </c>
      <c r="G1423" t="str">
        <f>MID('Day7'!B1422,E1423,'OMODecode (7)'!F1423)</f>
        <v xml:space="preserve">00000KT 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 t="e">
        <f t="shared" si="270"/>
        <v>#VALUE!</v>
      </c>
      <c r="L1423" t="e">
        <f t="shared" si="271"/>
        <v>#VALUE!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7'!B1422,FIND("/M",'Day7'!B1422,1)-2,2))*-1</f>
        <v>-15</v>
      </c>
      <c r="R1423">
        <f t="shared" si="275"/>
        <v>3.7974999999999977</v>
      </c>
      <c r="S1423" t="e">
        <f t="shared" si="265"/>
        <v>#VALUE!</v>
      </c>
    </row>
    <row r="1424" spans="2:19" x14ac:dyDescent="0.25">
      <c r="B1424" s="15" t="str">
        <f>MID('Day7'!B1423,9,8)</f>
        <v xml:space="preserve"> 071737Z</v>
      </c>
      <c r="C1424" t="str">
        <f>IF(ISNUMBER(FIND("AUTO",'Day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7'!B1423,1))=TRUE,8,5)</f>
        <v>8</v>
      </c>
      <c r="G1424" t="str">
        <f>MID('Day7'!B1423,E1424,'OMODecode (7)'!F1424)</f>
        <v xml:space="preserve">00000KT 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 t="e">
        <f t="shared" si="270"/>
        <v>#VALUE!</v>
      </c>
      <c r="L1424" t="e">
        <f t="shared" si="271"/>
        <v>#VALUE!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7'!B1423,FIND("/M",'Day7'!B1423,1)-2,2))*-1</f>
        <v>-15</v>
      </c>
      <c r="R1424">
        <f t="shared" si="275"/>
        <v>3.7974999999999977</v>
      </c>
      <c r="S1424" t="e">
        <f t="shared" si="265"/>
        <v>#VALUE!</v>
      </c>
    </row>
    <row r="1425" spans="2:19" x14ac:dyDescent="0.25">
      <c r="B1425" s="15" t="str">
        <f>MID('Day7'!B1424,9,8)</f>
        <v xml:space="preserve"> 071738Z</v>
      </c>
      <c r="C1425" t="str">
        <f>IF(ISNUMBER(FIND("AUTO",'Day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7'!B1424,1))=TRUE,8,5)</f>
        <v>8</v>
      </c>
      <c r="G1425" t="str">
        <f>MID('Day7'!B1424,E1425,'OMODecode (7)'!F1425)</f>
        <v xml:space="preserve">00000KT 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 t="e">
        <f t="shared" si="270"/>
        <v>#VALUE!</v>
      </c>
      <c r="L1425" t="e">
        <f t="shared" si="271"/>
        <v>#VALUE!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7'!B1424,FIND("/M",'Day7'!B1424,1)-2,2))*-1</f>
        <v>-15</v>
      </c>
      <c r="R1425">
        <f t="shared" si="275"/>
        <v>3.7974999999999977</v>
      </c>
      <c r="S1425" t="e">
        <f t="shared" si="265"/>
        <v>#VALUE!</v>
      </c>
    </row>
    <row r="1426" spans="2:19" x14ac:dyDescent="0.25">
      <c r="B1426" s="15" t="str">
        <f>MID('Day7'!B1425,9,8)</f>
        <v xml:space="preserve"> 071739Z</v>
      </c>
      <c r="C1426" t="str">
        <f>IF(ISNUMBER(FIND("AUTO",'Day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7'!B1425,1))=TRUE,8,5)</f>
        <v>8</v>
      </c>
      <c r="G1426" t="str">
        <f>MID('Day7'!B1425,E1426,'OMODecode (7)'!F1426)</f>
        <v xml:space="preserve">00000KT 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 t="e">
        <f t="shared" si="270"/>
        <v>#VALUE!</v>
      </c>
      <c r="L1426" t="e">
        <f t="shared" si="271"/>
        <v>#VALUE!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7'!B1425,FIND("/M",'Day7'!B1425,1)-2,2))*-1</f>
        <v>-15</v>
      </c>
      <c r="R1426">
        <f t="shared" si="275"/>
        <v>3.7974999999999977</v>
      </c>
      <c r="S1426" t="e">
        <f t="shared" si="265"/>
        <v>#VALUE!</v>
      </c>
    </row>
    <row r="1427" spans="2:19" x14ac:dyDescent="0.25">
      <c r="B1427" s="15" t="str">
        <f>MID('Day7'!B1426,9,8)</f>
        <v xml:space="preserve"> 071740Z</v>
      </c>
      <c r="C1427" t="str">
        <f>IF(ISNUMBER(FIND("AUTO",'Day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7'!B1426,1))=TRUE,8,5)</f>
        <v>8</v>
      </c>
      <c r="G1427" t="str">
        <f>MID('Day7'!B1426,E1427,'OMODecode (7)'!F1427)</f>
        <v xml:space="preserve">00000KT 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 t="e">
        <f t="shared" si="270"/>
        <v>#VALUE!</v>
      </c>
      <c r="L1427" t="e">
        <f t="shared" si="271"/>
        <v>#VALUE!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7'!B1426,FIND("/M",'Day7'!B1426,1)-2,2))*-1</f>
        <v>-15</v>
      </c>
      <c r="R1427">
        <f t="shared" si="275"/>
        <v>3.7974999999999977</v>
      </c>
      <c r="S1427" t="e">
        <f t="shared" si="265"/>
        <v>#VALUE!</v>
      </c>
    </row>
    <row r="1428" spans="2:19" x14ac:dyDescent="0.25">
      <c r="B1428" s="15" t="str">
        <f>MID('Day7'!B1427,9,8)</f>
        <v xml:space="preserve"> 071741Z</v>
      </c>
      <c r="C1428" t="str">
        <f>IF(ISNUMBER(FIND("AUTO",'Day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7'!B1427,1))=TRUE,8,5)</f>
        <v>8</v>
      </c>
      <c r="G1428" t="str">
        <f>MID('Day7'!B1427,E1428,'OMODecode (7)'!F1428)</f>
        <v xml:space="preserve">00000KT 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 t="e">
        <f t="shared" si="270"/>
        <v>#VALUE!</v>
      </c>
      <c r="L1428" t="e">
        <f t="shared" si="271"/>
        <v>#VALUE!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7'!B1427,FIND("/M",'Day7'!B1427,1)-2,2))*-1</f>
        <v>-15</v>
      </c>
      <c r="R1428">
        <f t="shared" si="275"/>
        <v>3.7974999999999977</v>
      </c>
      <c r="S1428" t="e">
        <f t="shared" si="265"/>
        <v>#VALUE!</v>
      </c>
    </row>
    <row r="1429" spans="2:19" x14ac:dyDescent="0.25">
      <c r="B1429" s="15" t="str">
        <f>MID('Day7'!B1428,9,8)</f>
        <v xml:space="preserve"> 071742Z</v>
      </c>
      <c r="C1429" t="str">
        <f>IF(ISNUMBER(FIND("AUTO",'Day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7'!B1428,1))=TRUE,8,5)</f>
        <v>8</v>
      </c>
      <c r="G1429" t="str">
        <f>MID('Day7'!B1428,E1429,'OMODecode (7)'!F1429)</f>
        <v xml:space="preserve">00000KT 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 t="e">
        <f t="shared" si="270"/>
        <v>#VALUE!</v>
      </c>
      <c r="L1429" t="e">
        <f t="shared" si="271"/>
        <v>#VALUE!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7'!B1428,FIND("/M",'Day7'!B1428,1)-2,2))*-1</f>
        <v>-15</v>
      </c>
      <c r="R1429">
        <f t="shared" si="275"/>
        <v>3.7974999999999977</v>
      </c>
      <c r="S1429" t="e">
        <f t="shared" si="265"/>
        <v>#VALUE!</v>
      </c>
    </row>
    <row r="1430" spans="2:19" x14ac:dyDescent="0.25">
      <c r="B1430" s="15" t="str">
        <f>MID('Day7'!B1429,9,8)</f>
        <v xml:space="preserve"> 071743Z</v>
      </c>
      <c r="C1430" t="str">
        <f>IF(ISNUMBER(FIND("AUTO",'Day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7'!B1429,1))=TRUE,8,5)</f>
        <v>8</v>
      </c>
      <c r="G1430" t="str">
        <f>MID('Day7'!B1429,E1430,'OMODecode (7)'!F1430)</f>
        <v xml:space="preserve">00000KT 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 t="e">
        <f t="shared" si="270"/>
        <v>#VALUE!</v>
      </c>
      <c r="L1430" t="e">
        <f t="shared" si="271"/>
        <v>#VALUE!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7'!B1429,FIND("/M",'Day7'!B1429,1)-2,2))*-1</f>
        <v>-15</v>
      </c>
      <c r="R1430">
        <f t="shared" si="275"/>
        <v>3.7974999999999977</v>
      </c>
      <c r="S1430" t="e">
        <f t="shared" si="265"/>
        <v>#VALUE!</v>
      </c>
    </row>
    <row r="1431" spans="2:19" x14ac:dyDescent="0.25">
      <c r="B1431" s="15" t="str">
        <f>MID('Day7'!B1430,9,8)</f>
        <v xml:space="preserve"> 071744Z</v>
      </c>
      <c r="C1431" t="str">
        <f>IF(ISNUMBER(FIND("AUTO",'Day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7'!B1430,1))=TRUE,8,5)</f>
        <v>8</v>
      </c>
      <c r="G1431" t="str">
        <f>MID('Day7'!B1430,E1431,'OMODecode (7)'!F1431)</f>
        <v xml:space="preserve">00000KT 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 t="e">
        <f t="shared" si="270"/>
        <v>#VALUE!</v>
      </c>
      <c r="L1431" t="e">
        <f t="shared" si="271"/>
        <v>#VALUE!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7'!B1430,FIND("/M",'Day7'!B1430,1)-2,2))*-1</f>
        <v>-15</v>
      </c>
      <c r="R1431">
        <f t="shared" si="275"/>
        <v>3.7974999999999977</v>
      </c>
      <c r="S1431" t="e">
        <f t="shared" si="265"/>
        <v>#VALUE!</v>
      </c>
    </row>
    <row r="1432" spans="2:19" x14ac:dyDescent="0.25">
      <c r="B1432" s="15" t="str">
        <f>MID('Day7'!B1431,9,8)</f>
        <v xml:space="preserve"> 071745Z</v>
      </c>
      <c r="C1432" t="str">
        <f>IF(ISNUMBER(FIND("AUTO",'Day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7'!B1431,1))=TRUE,8,5)</f>
        <v>8</v>
      </c>
      <c r="G1432" t="str">
        <f>MID('Day7'!B1431,E1432,'OMODecode (7)'!F1432)</f>
        <v xml:space="preserve">00000KT 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 t="e">
        <f t="shared" si="270"/>
        <v>#VALUE!</v>
      </c>
      <c r="L1432" t="e">
        <f t="shared" si="271"/>
        <v>#VALUE!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7'!B1431,FIND("/M",'Day7'!B1431,1)-2,2))*-1</f>
        <v>-15</v>
      </c>
      <c r="R1432">
        <f t="shared" si="275"/>
        <v>3.7974999999999977</v>
      </c>
      <c r="S1432" t="e">
        <f t="shared" si="265"/>
        <v>#VALUE!</v>
      </c>
    </row>
    <row r="1433" spans="2:19" x14ac:dyDescent="0.25">
      <c r="B1433" s="15" t="str">
        <f>MID('Day7'!B1432,9,8)</f>
        <v xml:space="preserve"> 071746Z</v>
      </c>
      <c r="C1433" t="str">
        <f>IF(ISNUMBER(FIND("AUTO",'Day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7'!B1432,1))=TRUE,8,5)</f>
        <v>8</v>
      </c>
      <c r="G1433" t="str">
        <f>MID('Day7'!B1432,E1433,'OMODecode (7)'!F1433)</f>
        <v xml:space="preserve">00000KT 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 t="e">
        <f t="shared" si="270"/>
        <v>#VALUE!</v>
      </c>
      <c r="L1433" t="e">
        <f t="shared" si="271"/>
        <v>#VALUE!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7'!B1432,FIND("/M",'Day7'!B1432,1)-2,2))*-1</f>
        <v>-15</v>
      </c>
      <c r="R1433">
        <f t="shared" si="275"/>
        <v>3.7974999999999977</v>
      </c>
      <c r="S1433" t="e">
        <f t="shared" si="265"/>
        <v>#VALUE!</v>
      </c>
    </row>
    <row r="1434" spans="2:19" x14ac:dyDescent="0.25">
      <c r="B1434" s="15" t="str">
        <f>MID('Day7'!B1433,9,8)</f>
        <v xml:space="preserve"> 071747Z</v>
      </c>
      <c r="C1434" t="str">
        <f>IF(ISNUMBER(FIND("AUTO",'Day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7'!B1433,1))=TRUE,8,5)</f>
        <v>8</v>
      </c>
      <c r="G1434" t="str">
        <f>MID('Day7'!B1433,E1434,'OMODecode (7)'!F1434)</f>
        <v xml:space="preserve">00000KT 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 t="e">
        <f t="shared" si="270"/>
        <v>#VALUE!</v>
      </c>
      <c r="L1434" t="e">
        <f t="shared" si="271"/>
        <v>#VALUE!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7'!B1433,FIND("/M",'Day7'!B1433,1)-2,2))*-1</f>
        <v>-15</v>
      </c>
      <c r="R1434">
        <f t="shared" si="275"/>
        <v>3.7974999999999977</v>
      </c>
      <c r="S1434" t="e">
        <f t="shared" si="265"/>
        <v>#VALUE!</v>
      </c>
    </row>
    <row r="1435" spans="2:19" x14ac:dyDescent="0.25">
      <c r="B1435" s="15" t="str">
        <f>MID('Day7'!B1434,9,8)</f>
        <v xml:space="preserve"> 071748Z</v>
      </c>
      <c r="C1435" t="str">
        <f>IF(ISNUMBER(FIND("AUTO",'Day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7'!B1434,1))=TRUE,8,5)</f>
        <v>8</v>
      </c>
      <c r="G1435" t="str">
        <f>MID('Day7'!B1434,E1435,'OMODecode (7)'!F1435)</f>
        <v xml:space="preserve">00000KT 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 t="e">
        <f t="shared" si="270"/>
        <v>#VALUE!</v>
      </c>
      <c r="L1435" t="e">
        <f t="shared" si="271"/>
        <v>#VALUE!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7'!B1434,FIND("/M",'Day7'!B1434,1)-2,2))*-1</f>
        <v>-15</v>
      </c>
      <c r="R1435">
        <f t="shared" si="275"/>
        <v>3.7974999999999977</v>
      </c>
      <c r="S1435" t="e">
        <f t="shared" si="265"/>
        <v>#VALUE!</v>
      </c>
    </row>
    <row r="1436" spans="2:19" x14ac:dyDescent="0.25">
      <c r="B1436" s="15" t="str">
        <f>MID('Day7'!B1435,9,8)</f>
        <v xml:space="preserve"> 071749Z</v>
      </c>
      <c r="C1436" t="str">
        <f>IF(ISNUMBER(FIND("AUTO",'Day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7'!B1435,1))=TRUE,8,5)</f>
        <v>8</v>
      </c>
      <c r="G1436" t="str">
        <f>MID('Day7'!B1435,E1436,'OMODecode (7)'!F1436)</f>
        <v xml:space="preserve">00000KT 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 t="e">
        <f t="shared" si="270"/>
        <v>#VALUE!</v>
      </c>
      <c r="L1436" t="e">
        <f t="shared" si="271"/>
        <v>#VALUE!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7'!B1435,FIND("/M",'Day7'!B1435,1)-2,2))*-1</f>
        <v>-15</v>
      </c>
      <c r="R1436">
        <f t="shared" si="275"/>
        <v>3.7974999999999977</v>
      </c>
      <c r="S1436" t="e">
        <f t="shared" si="265"/>
        <v>#VALUE!</v>
      </c>
    </row>
    <row r="1437" spans="2:19" x14ac:dyDescent="0.25">
      <c r="B1437" s="15" t="str">
        <f>MID('Day7'!B1436,9,8)</f>
        <v xml:space="preserve"> 071750Z</v>
      </c>
      <c r="C1437" t="str">
        <f>IF(ISNUMBER(FIND("AUTO",'Day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7'!B1436,1))=TRUE,8,5)</f>
        <v>8</v>
      </c>
      <c r="G1437" t="str">
        <f>MID('Day7'!B1436,E1437,'OMODecode (7)'!F1437)</f>
        <v xml:space="preserve">00000KT 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 t="e">
        <f t="shared" si="270"/>
        <v>#VALUE!</v>
      </c>
      <c r="L1437" t="e">
        <f t="shared" si="271"/>
        <v>#VALUE!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7'!B1436,FIND("/M",'Day7'!B1436,1)-2,2))*-1</f>
        <v>-15</v>
      </c>
      <c r="R1437">
        <f t="shared" si="275"/>
        <v>3.7974999999999977</v>
      </c>
      <c r="S1437" t="e">
        <f t="shared" si="265"/>
        <v>#VALUE!</v>
      </c>
    </row>
    <row r="1438" spans="2:19" x14ac:dyDescent="0.25">
      <c r="B1438" s="15" t="str">
        <f>MID('Day7'!B1437,9,8)</f>
        <v xml:space="preserve"> 071751Z</v>
      </c>
      <c r="C1438" t="str">
        <f>IF(ISNUMBER(FIND("AUTO",'Day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7'!B1437,1))=TRUE,8,5)</f>
        <v>8</v>
      </c>
      <c r="G1438" t="str">
        <f>MID('Day7'!B1437,E1438,'OMODecode (7)'!F1438)</f>
        <v xml:space="preserve">00000KT 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 t="e">
        <f t="shared" si="270"/>
        <v>#VALUE!</v>
      </c>
      <c r="L1438" t="e">
        <f t="shared" si="271"/>
        <v>#VALUE!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7'!B1437,FIND("/M",'Day7'!B1437,1)-2,2))*-1</f>
        <v>-15</v>
      </c>
      <c r="R1438">
        <f t="shared" si="275"/>
        <v>3.7974999999999977</v>
      </c>
      <c r="S1438" t="e">
        <f t="shared" si="265"/>
        <v>#VALUE!</v>
      </c>
    </row>
    <row r="1439" spans="2:19" x14ac:dyDescent="0.25">
      <c r="B1439" s="15" t="str">
        <f>MID('Day7'!B1438,9,8)</f>
        <v xml:space="preserve"> 071752Z</v>
      </c>
      <c r="C1439" t="str">
        <f>IF(ISNUMBER(FIND("AUTO",'Day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7'!B1438,1))=TRUE,8,5)</f>
        <v>8</v>
      </c>
      <c r="G1439" t="str">
        <f>MID('Day7'!B1438,E1439,'OMODecode (7)'!F1439)</f>
        <v xml:space="preserve">00000KT 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 t="e">
        <f t="shared" si="270"/>
        <v>#VALUE!</v>
      </c>
      <c r="L1439" t="e">
        <f t="shared" si="271"/>
        <v>#VALUE!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7'!B1438,FIND("/M",'Day7'!B1438,1)-2,2))*-1</f>
        <v>-15</v>
      </c>
      <c r="R1439">
        <f t="shared" si="275"/>
        <v>3.7974999999999977</v>
      </c>
      <c r="S1439" t="e">
        <f t="shared" si="265"/>
        <v>#VALUE!</v>
      </c>
    </row>
    <row r="1440" spans="2:19" x14ac:dyDescent="0.25">
      <c r="B1440" s="15" t="str">
        <f>MID('Day7'!B1439,9,8)</f>
        <v xml:space="preserve"> 071753Z</v>
      </c>
      <c r="C1440" t="str">
        <f>IF(ISNUMBER(FIND("AUTO",'Day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7'!B1439,1))=TRUE,8,5)</f>
        <v>8</v>
      </c>
      <c r="G1440" t="str">
        <f>MID('Day7'!B1439,E1440,'OMODecode (7)'!F1440)</f>
        <v xml:space="preserve">00000KT 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 t="e">
        <f t="shared" si="270"/>
        <v>#VALUE!</v>
      </c>
      <c r="L1440" t="e">
        <f t="shared" si="271"/>
        <v>#VALUE!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7'!B1439,FIND("/M",'Day7'!B1439,1)-2,2))*-1</f>
        <v>-15</v>
      </c>
      <c r="R1440">
        <f t="shared" si="275"/>
        <v>3.7974999999999977</v>
      </c>
      <c r="S1440" t="e">
        <f t="shared" si="265"/>
        <v>#VALUE!</v>
      </c>
    </row>
    <row r="1441" spans="2:19" x14ac:dyDescent="0.25">
      <c r="B1441" s="15" t="str">
        <f>MID('Day7'!B1440,9,8)</f>
        <v xml:space="preserve"> 071754Z</v>
      </c>
      <c r="C1441" t="str">
        <f>IF(ISNUMBER(FIND("AUTO",'Day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7'!B1440,1))=TRUE,8,5)</f>
        <v>8</v>
      </c>
      <c r="G1441" t="str">
        <f>MID('Day7'!B1440,E1441,'OMODecode (7)'!F1441)</f>
        <v xml:space="preserve">00000KT 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 t="e">
        <f t="shared" si="270"/>
        <v>#VALUE!</v>
      </c>
      <c r="L1441" t="e">
        <f t="shared" si="271"/>
        <v>#VALUE!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7'!B1440,FIND("/M",'Day7'!B1440,1)-2,2))*-1</f>
        <v>-15</v>
      </c>
      <c r="R1441">
        <f t="shared" si="275"/>
        <v>3.7974999999999977</v>
      </c>
      <c r="S1441" t="e">
        <f t="shared" si="265"/>
        <v>#VALUE!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0191</v>
      </c>
    </row>
    <row r="2" spans="1:2" x14ac:dyDescent="0.25">
      <c r="A2" s="5" t="s">
        <v>104</v>
      </c>
      <c r="B2" s="75" t="s">
        <v>10192</v>
      </c>
    </row>
    <row r="3" spans="1:2" x14ac:dyDescent="0.25">
      <c r="A3" s="5" t="s">
        <v>104</v>
      </c>
      <c r="B3" s="75" t="s">
        <v>10193</v>
      </c>
    </row>
    <row r="4" spans="1:2" x14ac:dyDescent="0.25">
      <c r="B4" s="75" t="s">
        <v>10194</v>
      </c>
    </row>
    <row r="5" spans="1:2" x14ac:dyDescent="0.25">
      <c r="B5" s="75" t="s">
        <v>10195</v>
      </c>
    </row>
    <row r="6" spans="1:2" x14ac:dyDescent="0.25">
      <c r="B6" s="75" t="s">
        <v>10196</v>
      </c>
    </row>
    <row r="7" spans="1:2" x14ac:dyDescent="0.25">
      <c r="B7" s="75" t="s">
        <v>10197</v>
      </c>
    </row>
    <row r="8" spans="1:2" x14ac:dyDescent="0.25">
      <c r="B8" s="75" t="s">
        <v>10198</v>
      </c>
    </row>
    <row r="9" spans="1:2" x14ac:dyDescent="0.25">
      <c r="B9" s="75" t="s">
        <v>10199</v>
      </c>
    </row>
    <row r="10" spans="1:2" x14ac:dyDescent="0.25">
      <c r="B10" s="75" t="s">
        <v>10200</v>
      </c>
    </row>
    <row r="11" spans="1:2" x14ac:dyDescent="0.25">
      <c r="B11" s="75" t="s">
        <v>10201</v>
      </c>
    </row>
    <row r="12" spans="1:2" x14ac:dyDescent="0.25">
      <c r="B12" s="75" t="s">
        <v>10202</v>
      </c>
    </row>
    <row r="13" spans="1:2" x14ac:dyDescent="0.25">
      <c r="B13" s="75" t="s">
        <v>10203</v>
      </c>
    </row>
    <row r="14" spans="1:2" x14ac:dyDescent="0.25">
      <c r="B14" s="75" t="s">
        <v>10204</v>
      </c>
    </row>
    <row r="15" spans="1:2" x14ac:dyDescent="0.25">
      <c r="B15" s="75" t="s">
        <v>10205</v>
      </c>
    </row>
    <row r="16" spans="1:2" x14ac:dyDescent="0.25">
      <c r="B16" s="75" t="s">
        <v>10206</v>
      </c>
    </row>
    <row r="17" spans="2:2" x14ac:dyDescent="0.25">
      <c r="B17" s="75" t="s">
        <v>10207</v>
      </c>
    </row>
    <row r="18" spans="2:2" x14ac:dyDescent="0.25">
      <c r="B18" s="75" t="s">
        <v>10208</v>
      </c>
    </row>
    <row r="19" spans="2:2" x14ac:dyDescent="0.25">
      <c r="B19" s="75" t="s">
        <v>10209</v>
      </c>
    </row>
    <row r="20" spans="2:2" x14ac:dyDescent="0.25">
      <c r="B20" s="75" t="s">
        <v>10210</v>
      </c>
    </row>
    <row r="21" spans="2:2" x14ac:dyDescent="0.25">
      <c r="B21" s="75" t="s">
        <v>10211</v>
      </c>
    </row>
    <row r="22" spans="2:2" x14ac:dyDescent="0.25">
      <c r="B22" s="75" t="s">
        <v>10212</v>
      </c>
    </row>
    <row r="23" spans="2:2" x14ac:dyDescent="0.25">
      <c r="B23" s="75" t="s">
        <v>10213</v>
      </c>
    </row>
    <row r="24" spans="2:2" x14ac:dyDescent="0.25">
      <c r="B24" s="75" t="s">
        <v>10214</v>
      </c>
    </row>
    <row r="25" spans="2:2" x14ac:dyDescent="0.25">
      <c r="B25" s="75" t="s">
        <v>10215</v>
      </c>
    </row>
    <row r="26" spans="2:2" x14ac:dyDescent="0.25">
      <c r="B26" s="75" t="s">
        <v>10216</v>
      </c>
    </row>
    <row r="27" spans="2:2" x14ac:dyDescent="0.25">
      <c r="B27" s="75" t="s">
        <v>10217</v>
      </c>
    </row>
    <row r="28" spans="2:2" x14ac:dyDescent="0.25">
      <c r="B28" s="75" t="s">
        <v>10218</v>
      </c>
    </row>
    <row r="29" spans="2:2" x14ac:dyDescent="0.25">
      <c r="B29" s="75" t="s">
        <v>10219</v>
      </c>
    </row>
    <row r="30" spans="2:2" x14ac:dyDescent="0.25">
      <c r="B30" s="75" t="s">
        <v>10220</v>
      </c>
    </row>
    <row r="31" spans="2:2" x14ac:dyDescent="0.25">
      <c r="B31" s="75" t="s">
        <v>10221</v>
      </c>
    </row>
    <row r="32" spans="2:2" x14ac:dyDescent="0.25">
      <c r="B32" s="75" t="s">
        <v>10222</v>
      </c>
    </row>
    <row r="33" spans="2:2" x14ac:dyDescent="0.25">
      <c r="B33" s="75" t="s">
        <v>10223</v>
      </c>
    </row>
    <row r="34" spans="2:2" x14ac:dyDescent="0.25">
      <c r="B34" s="75" t="s">
        <v>10224</v>
      </c>
    </row>
    <row r="35" spans="2:2" x14ac:dyDescent="0.25">
      <c r="B35" s="75" t="s">
        <v>10225</v>
      </c>
    </row>
    <row r="36" spans="2:2" x14ac:dyDescent="0.25">
      <c r="B36" s="75" t="s">
        <v>10226</v>
      </c>
    </row>
    <row r="37" spans="2:2" x14ac:dyDescent="0.25">
      <c r="B37" s="75" t="s">
        <v>10227</v>
      </c>
    </row>
    <row r="38" spans="2:2" x14ac:dyDescent="0.25">
      <c r="B38" s="75" t="s">
        <v>10228</v>
      </c>
    </row>
    <row r="39" spans="2:2" x14ac:dyDescent="0.25">
      <c r="B39" s="75" t="s">
        <v>10229</v>
      </c>
    </row>
    <row r="40" spans="2:2" x14ac:dyDescent="0.25">
      <c r="B40" s="75" t="s">
        <v>10230</v>
      </c>
    </row>
    <row r="41" spans="2:2" x14ac:dyDescent="0.25">
      <c r="B41" s="75" t="s">
        <v>10231</v>
      </c>
    </row>
    <row r="42" spans="2:2" x14ac:dyDescent="0.25">
      <c r="B42" s="75" t="s">
        <v>10232</v>
      </c>
    </row>
    <row r="43" spans="2:2" x14ac:dyDescent="0.25">
      <c r="B43" s="75" t="s">
        <v>10233</v>
      </c>
    </row>
    <row r="44" spans="2:2" x14ac:dyDescent="0.25">
      <c r="B44" s="75" t="s">
        <v>10234</v>
      </c>
    </row>
    <row r="45" spans="2:2" x14ac:dyDescent="0.25">
      <c r="B45" s="75" t="s">
        <v>10235</v>
      </c>
    </row>
    <row r="46" spans="2:2" x14ac:dyDescent="0.25">
      <c r="B46" s="75" t="s">
        <v>10236</v>
      </c>
    </row>
    <row r="47" spans="2:2" x14ac:dyDescent="0.25">
      <c r="B47" s="75" t="s">
        <v>10237</v>
      </c>
    </row>
    <row r="48" spans="2:2" x14ac:dyDescent="0.25">
      <c r="B48" s="75" t="s">
        <v>10238</v>
      </c>
    </row>
    <row r="49" spans="2:2" x14ac:dyDescent="0.25">
      <c r="B49" s="75" t="s">
        <v>10239</v>
      </c>
    </row>
    <row r="50" spans="2:2" x14ac:dyDescent="0.25">
      <c r="B50" s="75" t="s">
        <v>10240</v>
      </c>
    </row>
    <row r="51" spans="2:2" x14ac:dyDescent="0.25">
      <c r="B51" s="75" t="s">
        <v>10241</v>
      </c>
    </row>
    <row r="52" spans="2:2" x14ac:dyDescent="0.25">
      <c r="B52" s="75" t="s">
        <v>10242</v>
      </c>
    </row>
    <row r="53" spans="2:2" x14ac:dyDescent="0.25">
      <c r="B53" s="75" t="s">
        <v>10243</v>
      </c>
    </row>
    <row r="54" spans="2:2" x14ac:dyDescent="0.25">
      <c r="B54" s="75" t="s">
        <v>10244</v>
      </c>
    </row>
    <row r="55" spans="2:2" x14ac:dyDescent="0.25">
      <c r="B55" s="75" t="s">
        <v>10245</v>
      </c>
    </row>
    <row r="56" spans="2:2" x14ac:dyDescent="0.25">
      <c r="B56" s="75" t="s">
        <v>10246</v>
      </c>
    </row>
    <row r="57" spans="2:2" x14ac:dyDescent="0.25">
      <c r="B57" s="75" t="s">
        <v>10247</v>
      </c>
    </row>
    <row r="58" spans="2:2" x14ac:dyDescent="0.25">
      <c r="B58" s="75" t="s">
        <v>10248</v>
      </c>
    </row>
    <row r="59" spans="2:2" x14ac:dyDescent="0.25">
      <c r="B59" s="75" t="s">
        <v>10249</v>
      </c>
    </row>
    <row r="60" spans="2:2" x14ac:dyDescent="0.25">
      <c r="B60" s="75" t="s">
        <v>10250</v>
      </c>
    </row>
    <row r="61" spans="2:2" x14ac:dyDescent="0.25">
      <c r="B61" s="75" t="s">
        <v>10251</v>
      </c>
    </row>
    <row r="62" spans="2:2" x14ac:dyDescent="0.25">
      <c r="B62" s="75" t="s">
        <v>10252</v>
      </c>
    </row>
    <row r="63" spans="2:2" x14ac:dyDescent="0.25">
      <c r="B63" s="75" t="s">
        <v>10253</v>
      </c>
    </row>
    <row r="64" spans="2:2" x14ac:dyDescent="0.25">
      <c r="B64" s="75" t="s">
        <v>10254</v>
      </c>
    </row>
    <row r="65" spans="2:2" x14ac:dyDescent="0.25">
      <c r="B65" s="75" t="s">
        <v>10255</v>
      </c>
    </row>
    <row r="66" spans="2:2" x14ac:dyDescent="0.25">
      <c r="B66" s="75" t="s">
        <v>10256</v>
      </c>
    </row>
    <row r="67" spans="2:2" x14ac:dyDescent="0.25">
      <c r="B67" s="75" t="s">
        <v>10257</v>
      </c>
    </row>
    <row r="68" spans="2:2" x14ac:dyDescent="0.25">
      <c r="B68" s="75" t="s">
        <v>10258</v>
      </c>
    </row>
    <row r="69" spans="2:2" x14ac:dyDescent="0.25">
      <c r="B69" s="75" t="s">
        <v>10259</v>
      </c>
    </row>
    <row r="70" spans="2:2" x14ac:dyDescent="0.25">
      <c r="B70" s="75" t="s">
        <v>10260</v>
      </c>
    </row>
    <row r="71" spans="2:2" x14ac:dyDescent="0.25">
      <c r="B71" s="75" t="s">
        <v>10261</v>
      </c>
    </row>
    <row r="72" spans="2:2" x14ac:dyDescent="0.25">
      <c r="B72" s="75" t="s">
        <v>10262</v>
      </c>
    </row>
    <row r="73" spans="2:2" x14ac:dyDescent="0.25">
      <c r="B73" s="75" t="s">
        <v>10263</v>
      </c>
    </row>
    <row r="74" spans="2:2" x14ac:dyDescent="0.25">
      <c r="B74" s="75" t="s">
        <v>10264</v>
      </c>
    </row>
    <row r="75" spans="2:2" x14ac:dyDescent="0.25">
      <c r="B75" s="75" t="s">
        <v>10265</v>
      </c>
    </row>
    <row r="76" spans="2:2" x14ac:dyDescent="0.25">
      <c r="B76" s="75" t="s">
        <v>10266</v>
      </c>
    </row>
    <row r="77" spans="2:2" x14ac:dyDescent="0.25">
      <c r="B77" s="75" t="s">
        <v>10267</v>
      </c>
    </row>
    <row r="78" spans="2:2" x14ac:dyDescent="0.25">
      <c r="B78" s="75" t="s">
        <v>10268</v>
      </c>
    </row>
    <row r="79" spans="2:2" x14ac:dyDescent="0.25">
      <c r="B79" s="75" t="s">
        <v>10269</v>
      </c>
    </row>
    <row r="80" spans="2:2" x14ac:dyDescent="0.25">
      <c r="B80" s="75" t="s">
        <v>10270</v>
      </c>
    </row>
    <row r="81" spans="2:2" x14ac:dyDescent="0.25">
      <c r="B81" s="75" t="s">
        <v>10271</v>
      </c>
    </row>
    <row r="82" spans="2:2" x14ac:dyDescent="0.25">
      <c r="B82" s="75" t="s">
        <v>10272</v>
      </c>
    </row>
    <row r="83" spans="2:2" x14ac:dyDescent="0.25">
      <c r="B83" s="75" t="s">
        <v>10273</v>
      </c>
    </row>
    <row r="84" spans="2:2" x14ac:dyDescent="0.25">
      <c r="B84" s="75" t="s">
        <v>10274</v>
      </c>
    </row>
    <row r="85" spans="2:2" x14ac:dyDescent="0.25">
      <c r="B85" s="75" t="s">
        <v>10275</v>
      </c>
    </row>
    <row r="86" spans="2:2" x14ac:dyDescent="0.25">
      <c r="B86" s="75" t="s">
        <v>10276</v>
      </c>
    </row>
    <row r="87" spans="2:2" x14ac:dyDescent="0.25">
      <c r="B87" s="75" t="s">
        <v>10277</v>
      </c>
    </row>
    <row r="88" spans="2:2" x14ac:dyDescent="0.25">
      <c r="B88" s="75" t="s">
        <v>10278</v>
      </c>
    </row>
    <row r="89" spans="2:2" x14ac:dyDescent="0.25">
      <c r="B89" s="75" t="s">
        <v>10279</v>
      </c>
    </row>
    <row r="90" spans="2:2" x14ac:dyDescent="0.25">
      <c r="B90" s="75" t="s">
        <v>10280</v>
      </c>
    </row>
    <row r="91" spans="2:2" x14ac:dyDescent="0.25">
      <c r="B91" s="75" t="s">
        <v>10281</v>
      </c>
    </row>
    <row r="92" spans="2:2" x14ac:dyDescent="0.25">
      <c r="B92" s="75" t="s">
        <v>10282</v>
      </c>
    </row>
    <row r="93" spans="2:2" x14ac:dyDescent="0.25">
      <c r="B93" s="75" t="s">
        <v>10283</v>
      </c>
    </row>
    <row r="94" spans="2:2" x14ac:dyDescent="0.25">
      <c r="B94" s="75" t="s">
        <v>10284</v>
      </c>
    </row>
    <row r="95" spans="2:2" x14ac:dyDescent="0.25">
      <c r="B95" s="75" t="s">
        <v>10285</v>
      </c>
    </row>
    <row r="96" spans="2:2" x14ac:dyDescent="0.25">
      <c r="B96" s="75" t="s">
        <v>10286</v>
      </c>
    </row>
    <row r="97" spans="2:2" x14ac:dyDescent="0.25">
      <c r="B97" s="75" t="s">
        <v>10287</v>
      </c>
    </row>
    <row r="98" spans="2:2" x14ac:dyDescent="0.25">
      <c r="B98" s="75" t="s">
        <v>10288</v>
      </c>
    </row>
    <row r="99" spans="2:2" x14ac:dyDescent="0.25">
      <c r="B99" s="75" t="s">
        <v>10289</v>
      </c>
    </row>
    <row r="100" spans="2:2" x14ac:dyDescent="0.25">
      <c r="B100" s="75" t="s">
        <v>10290</v>
      </c>
    </row>
    <row r="101" spans="2:2" x14ac:dyDescent="0.25">
      <c r="B101" s="75" t="s">
        <v>10291</v>
      </c>
    </row>
    <row r="102" spans="2:2" x14ac:dyDescent="0.25">
      <c r="B102" s="75" t="s">
        <v>10292</v>
      </c>
    </row>
    <row r="103" spans="2:2" x14ac:dyDescent="0.25">
      <c r="B103" s="75" t="s">
        <v>10293</v>
      </c>
    </row>
    <row r="104" spans="2:2" x14ac:dyDescent="0.25">
      <c r="B104" s="75" t="s">
        <v>10294</v>
      </c>
    </row>
    <row r="105" spans="2:2" x14ac:dyDescent="0.25">
      <c r="B105" s="75" t="s">
        <v>10295</v>
      </c>
    </row>
    <row r="106" spans="2:2" x14ac:dyDescent="0.25">
      <c r="B106" s="75" t="s">
        <v>10296</v>
      </c>
    </row>
    <row r="107" spans="2:2" x14ac:dyDescent="0.25">
      <c r="B107" s="75" t="s">
        <v>10297</v>
      </c>
    </row>
    <row r="108" spans="2:2" x14ac:dyDescent="0.25">
      <c r="B108" s="75" t="s">
        <v>10298</v>
      </c>
    </row>
    <row r="109" spans="2:2" x14ac:dyDescent="0.25">
      <c r="B109" s="75" t="s">
        <v>10299</v>
      </c>
    </row>
    <row r="110" spans="2:2" x14ac:dyDescent="0.25">
      <c r="B110" s="75" t="s">
        <v>10300</v>
      </c>
    </row>
    <row r="111" spans="2:2" x14ac:dyDescent="0.25">
      <c r="B111" s="75" t="s">
        <v>10301</v>
      </c>
    </row>
    <row r="112" spans="2:2" x14ac:dyDescent="0.25">
      <c r="B112" s="75" t="s">
        <v>10302</v>
      </c>
    </row>
    <row r="113" spans="2:2" x14ac:dyDescent="0.25">
      <c r="B113" s="75" t="s">
        <v>10303</v>
      </c>
    </row>
    <row r="114" spans="2:2" x14ac:dyDescent="0.25">
      <c r="B114" s="75" t="s">
        <v>10304</v>
      </c>
    </row>
    <row r="115" spans="2:2" x14ac:dyDescent="0.25">
      <c r="B115" s="75" t="s">
        <v>10305</v>
      </c>
    </row>
    <row r="116" spans="2:2" x14ac:dyDescent="0.25">
      <c r="B116" s="75" t="s">
        <v>10306</v>
      </c>
    </row>
    <row r="117" spans="2:2" x14ac:dyDescent="0.25">
      <c r="B117" s="75" t="s">
        <v>10307</v>
      </c>
    </row>
    <row r="118" spans="2:2" x14ac:dyDescent="0.25">
      <c r="B118" s="75" t="s">
        <v>10308</v>
      </c>
    </row>
    <row r="119" spans="2:2" x14ac:dyDescent="0.25">
      <c r="B119" s="75" t="s">
        <v>10309</v>
      </c>
    </row>
    <row r="120" spans="2:2" x14ac:dyDescent="0.25">
      <c r="B120" s="75" t="s">
        <v>10310</v>
      </c>
    </row>
    <row r="121" spans="2:2" x14ac:dyDescent="0.25">
      <c r="B121" s="75" t="s">
        <v>10311</v>
      </c>
    </row>
    <row r="122" spans="2:2" x14ac:dyDescent="0.25">
      <c r="B122" s="75" t="s">
        <v>10312</v>
      </c>
    </row>
    <row r="123" spans="2:2" x14ac:dyDescent="0.25">
      <c r="B123" s="75" t="s">
        <v>10313</v>
      </c>
    </row>
    <row r="124" spans="2:2" x14ac:dyDescent="0.25">
      <c r="B124" s="75" t="s">
        <v>10314</v>
      </c>
    </row>
    <row r="125" spans="2:2" x14ac:dyDescent="0.25">
      <c r="B125" s="75" t="s">
        <v>10315</v>
      </c>
    </row>
    <row r="126" spans="2:2" x14ac:dyDescent="0.25">
      <c r="B126" s="75" t="s">
        <v>10316</v>
      </c>
    </row>
    <row r="127" spans="2:2" x14ac:dyDescent="0.25">
      <c r="B127" s="75" t="s">
        <v>10317</v>
      </c>
    </row>
    <row r="128" spans="2:2" x14ac:dyDescent="0.25">
      <c r="B128" s="75" t="s">
        <v>10318</v>
      </c>
    </row>
    <row r="129" spans="2:2" x14ac:dyDescent="0.25">
      <c r="B129" s="75" t="s">
        <v>10319</v>
      </c>
    </row>
    <row r="130" spans="2:2" x14ac:dyDescent="0.25">
      <c r="B130" s="75" t="s">
        <v>10320</v>
      </c>
    </row>
    <row r="131" spans="2:2" x14ac:dyDescent="0.25">
      <c r="B131" s="75" t="s">
        <v>10321</v>
      </c>
    </row>
    <row r="132" spans="2:2" x14ac:dyDescent="0.25">
      <c r="B132" s="75" t="s">
        <v>10322</v>
      </c>
    </row>
    <row r="133" spans="2:2" x14ac:dyDescent="0.25">
      <c r="B133" s="75" t="s">
        <v>10323</v>
      </c>
    </row>
    <row r="134" spans="2:2" x14ac:dyDescent="0.25">
      <c r="B134" s="75" t="s">
        <v>10324</v>
      </c>
    </row>
    <row r="135" spans="2:2" x14ac:dyDescent="0.25">
      <c r="B135" s="75" t="s">
        <v>10325</v>
      </c>
    </row>
    <row r="136" spans="2:2" x14ac:dyDescent="0.25">
      <c r="B136" s="75" t="s">
        <v>10326</v>
      </c>
    </row>
    <row r="137" spans="2:2" x14ac:dyDescent="0.25">
      <c r="B137" s="75" t="s">
        <v>10327</v>
      </c>
    </row>
    <row r="138" spans="2:2" x14ac:dyDescent="0.25">
      <c r="B138" s="75" t="s">
        <v>10328</v>
      </c>
    </row>
    <row r="139" spans="2:2" x14ac:dyDescent="0.25">
      <c r="B139" s="75" t="s">
        <v>10329</v>
      </c>
    </row>
    <row r="140" spans="2:2" x14ac:dyDescent="0.25">
      <c r="B140" s="75" t="s">
        <v>10330</v>
      </c>
    </row>
    <row r="141" spans="2:2" x14ac:dyDescent="0.25">
      <c r="B141" s="75" t="s">
        <v>10331</v>
      </c>
    </row>
    <row r="142" spans="2:2" x14ac:dyDescent="0.25">
      <c r="B142" s="75" t="s">
        <v>10332</v>
      </c>
    </row>
    <row r="143" spans="2:2" x14ac:dyDescent="0.25">
      <c r="B143" s="75" t="s">
        <v>10333</v>
      </c>
    </row>
    <row r="144" spans="2:2" x14ac:dyDescent="0.25">
      <c r="B144" s="75" t="s">
        <v>10334</v>
      </c>
    </row>
    <row r="145" spans="2:2" x14ac:dyDescent="0.25">
      <c r="B145" s="75" t="s">
        <v>10335</v>
      </c>
    </row>
    <row r="146" spans="2:2" x14ac:dyDescent="0.25">
      <c r="B146" s="75" t="s">
        <v>10336</v>
      </c>
    </row>
    <row r="147" spans="2:2" x14ac:dyDescent="0.25">
      <c r="B147" s="75" t="s">
        <v>10337</v>
      </c>
    </row>
    <row r="148" spans="2:2" x14ac:dyDescent="0.25">
      <c r="B148" s="75" t="s">
        <v>10338</v>
      </c>
    </row>
    <row r="149" spans="2:2" x14ac:dyDescent="0.25">
      <c r="B149" s="75" t="s">
        <v>10339</v>
      </c>
    </row>
    <row r="150" spans="2:2" x14ac:dyDescent="0.25">
      <c r="B150" s="75" t="s">
        <v>10340</v>
      </c>
    </row>
    <row r="151" spans="2:2" x14ac:dyDescent="0.25">
      <c r="B151" s="75" t="s">
        <v>10341</v>
      </c>
    </row>
    <row r="152" spans="2:2" x14ac:dyDescent="0.25">
      <c r="B152" s="75" t="s">
        <v>10342</v>
      </c>
    </row>
    <row r="153" spans="2:2" x14ac:dyDescent="0.25">
      <c r="B153" s="75" t="s">
        <v>10343</v>
      </c>
    </row>
    <row r="154" spans="2:2" x14ac:dyDescent="0.25">
      <c r="B154" s="75" t="s">
        <v>10344</v>
      </c>
    </row>
    <row r="155" spans="2:2" x14ac:dyDescent="0.25">
      <c r="B155" s="75" t="s">
        <v>10345</v>
      </c>
    </row>
    <row r="156" spans="2:2" x14ac:dyDescent="0.25">
      <c r="B156" s="75" t="s">
        <v>10346</v>
      </c>
    </row>
    <row r="157" spans="2:2" x14ac:dyDescent="0.25">
      <c r="B157" s="75" t="s">
        <v>10347</v>
      </c>
    </row>
    <row r="158" spans="2:2" x14ac:dyDescent="0.25">
      <c r="B158" s="75" t="s">
        <v>10348</v>
      </c>
    </row>
    <row r="159" spans="2:2" x14ac:dyDescent="0.25">
      <c r="B159" s="75" t="s">
        <v>10349</v>
      </c>
    </row>
    <row r="160" spans="2:2" x14ac:dyDescent="0.25">
      <c r="B160" s="75" t="s">
        <v>10350</v>
      </c>
    </row>
    <row r="161" spans="2:2" x14ac:dyDescent="0.25">
      <c r="B161" s="75" t="s">
        <v>10351</v>
      </c>
    </row>
    <row r="162" spans="2:2" x14ac:dyDescent="0.25">
      <c r="B162" s="75" t="s">
        <v>10352</v>
      </c>
    </row>
    <row r="163" spans="2:2" x14ac:dyDescent="0.25">
      <c r="B163" s="75" t="s">
        <v>10353</v>
      </c>
    </row>
    <row r="164" spans="2:2" x14ac:dyDescent="0.25">
      <c r="B164" s="75" t="s">
        <v>10354</v>
      </c>
    </row>
    <row r="165" spans="2:2" x14ac:dyDescent="0.25">
      <c r="B165" s="75" t="s">
        <v>10355</v>
      </c>
    </row>
    <row r="166" spans="2:2" x14ac:dyDescent="0.25">
      <c r="B166" s="75" t="s">
        <v>10356</v>
      </c>
    </row>
    <row r="167" spans="2:2" x14ac:dyDescent="0.25">
      <c r="B167" s="75" t="s">
        <v>10357</v>
      </c>
    </row>
    <row r="168" spans="2:2" x14ac:dyDescent="0.25">
      <c r="B168" s="75" t="s">
        <v>10358</v>
      </c>
    </row>
    <row r="169" spans="2:2" x14ac:dyDescent="0.25">
      <c r="B169" s="75" t="s">
        <v>10359</v>
      </c>
    </row>
    <row r="170" spans="2:2" x14ac:dyDescent="0.25">
      <c r="B170" s="75" t="s">
        <v>10360</v>
      </c>
    </row>
    <row r="171" spans="2:2" x14ac:dyDescent="0.25">
      <c r="B171" s="75" t="s">
        <v>10361</v>
      </c>
    </row>
    <row r="172" spans="2:2" x14ac:dyDescent="0.25">
      <c r="B172" s="75" t="s">
        <v>10362</v>
      </c>
    </row>
    <row r="173" spans="2:2" x14ac:dyDescent="0.25">
      <c r="B173" s="75" t="s">
        <v>10363</v>
      </c>
    </row>
    <row r="174" spans="2:2" x14ac:dyDescent="0.25">
      <c r="B174" s="75" t="s">
        <v>10364</v>
      </c>
    </row>
    <row r="175" spans="2:2" x14ac:dyDescent="0.25">
      <c r="B175" s="75" t="s">
        <v>10365</v>
      </c>
    </row>
    <row r="176" spans="2:2" x14ac:dyDescent="0.25">
      <c r="B176" s="75" t="s">
        <v>10366</v>
      </c>
    </row>
    <row r="177" spans="2:2" x14ac:dyDescent="0.25">
      <c r="B177" s="75" t="s">
        <v>10367</v>
      </c>
    </row>
    <row r="178" spans="2:2" x14ac:dyDescent="0.25">
      <c r="B178" s="75" t="s">
        <v>10368</v>
      </c>
    </row>
    <row r="179" spans="2:2" x14ac:dyDescent="0.25">
      <c r="B179" s="75" t="s">
        <v>10369</v>
      </c>
    </row>
    <row r="180" spans="2:2" x14ac:dyDescent="0.25">
      <c r="B180" s="75" t="s">
        <v>10370</v>
      </c>
    </row>
    <row r="181" spans="2:2" x14ac:dyDescent="0.25">
      <c r="B181" s="75" t="s">
        <v>10371</v>
      </c>
    </row>
    <row r="182" spans="2:2" x14ac:dyDescent="0.25">
      <c r="B182" s="75" t="s">
        <v>10372</v>
      </c>
    </row>
    <row r="183" spans="2:2" x14ac:dyDescent="0.25">
      <c r="B183" s="75" t="s">
        <v>10373</v>
      </c>
    </row>
    <row r="184" spans="2:2" x14ac:dyDescent="0.25">
      <c r="B184" s="75" t="s">
        <v>10374</v>
      </c>
    </row>
    <row r="185" spans="2:2" x14ac:dyDescent="0.25">
      <c r="B185" s="75" t="s">
        <v>10375</v>
      </c>
    </row>
    <row r="186" spans="2:2" x14ac:dyDescent="0.25">
      <c r="B186" s="75" t="s">
        <v>10376</v>
      </c>
    </row>
    <row r="187" spans="2:2" x14ac:dyDescent="0.25">
      <c r="B187" s="75" t="s">
        <v>10377</v>
      </c>
    </row>
    <row r="188" spans="2:2" x14ac:dyDescent="0.25">
      <c r="B188" s="75" t="s">
        <v>10378</v>
      </c>
    </row>
    <row r="189" spans="2:2" x14ac:dyDescent="0.25">
      <c r="B189" s="75" t="s">
        <v>10379</v>
      </c>
    </row>
    <row r="190" spans="2:2" x14ac:dyDescent="0.25">
      <c r="B190" s="75" t="s">
        <v>10380</v>
      </c>
    </row>
    <row r="191" spans="2:2" x14ac:dyDescent="0.25">
      <c r="B191" s="75" t="s">
        <v>10381</v>
      </c>
    </row>
    <row r="192" spans="2:2" x14ac:dyDescent="0.25">
      <c r="B192" s="75" t="s">
        <v>10382</v>
      </c>
    </row>
    <row r="193" spans="2:2" x14ac:dyDescent="0.25">
      <c r="B193" s="75" t="s">
        <v>10383</v>
      </c>
    </row>
    <row r="194" spans="2:2" x14ac:dyDescent="0.25">
      <c r="B194" s="75" t="s">
        <v>10384</v>
      </c>
    </row>
    <row r="195" spans="2:2" x14ac:dyDescent="0.25">
      <c r="B195" s="75" t="s">
        <v>10385</v>
      </c>
    </row>
    <row r="196" spans="2:2" x14ac:dyDescent="0.25">
      <c r="B196" s="75" t="s">
        <v>10386</v>
      </c>
    </row>
    <row r="197" spans="2:2" x14ac:dyDescent="0.25">
      <c r="B197" s="75" t="s">
        <v>10387</v>
      </c>
    </row>
    <row r="198" spans="2:2" x14ac:dyDescent="0.25">
      <c r="B198" s="75" t="s">
        <v>10388</v>
      </c>
    </row>
    <row r="199" spans="2:2" x14ac:dyDescent="0.25">
      <c r="B199" s="75" t="s">
        <v>10389</v>
      </c>
    </row>
    <row r="200" spans="2:2" x14ac:dyDescent="0.25">
      <c r="B200" s="75" t="s">
        <v>10390</v>
      </c>
    </row>
    <row r="201" spans="2:2" x14ac:dyDescent="0.25">
      <c r="B201" s="75" t="s">
        <v>10391</v>
      </c>
    </row>
    <row r="202" spans="2:2" x14ac:dyDescent="0.25">
      <c r="B202" s="75" t="s">
        <v>10392</v>
      </c>
    </row>
    <row r="203" spans="2:2" x14ac:dyDescent="0.25">
      <c r="B203" s="75" t="s">
        <v>10393</v>
      </c>
    </row>
    <row r="204" spans="2:2" x14ac:dyDescent="0.25">
      <c r="B204" s="75" t="s">
        <v>10394</v>
      </c>
    </row>
    <row r="205" spans="2:2" x14ac:dyDescent="0.25">
      <c r="B205" s="75" t="s">
        <v>10395</v>
      </c>
    </row>
    <row r="206" spans="2:2" x14ac:dyDescent="0.25">
      <c r="B206" s="75" t="s">
        <v>10396</v>
      </c>
    </row>
    <row r="207" spans="2:2" x14ac:dyDescent="0.25">
      <c r="B207" s="75" t="s">
        <v>10397</v>
      </c>
    </row>
    <row r="208" spans="2:2" x14ac:dyDescent="0.25">
      <c r="B208" s="75" t="s">
        <v>10398</v>
      </c>
    </row>
    <row r="209" spans="2:2" x14ac:dyDescent="0.25">
      <c r="B209" s="75" t="s">
        <v>10399</v>
      </c>
    </row>
    <row r="210" spans="2:2" x14ac:dyDescent="0.25">
      <c r="B210" s="75" t="s">
        <v>10400</v>
      </c>
    </row>
    <row r="211" spans="2:2" x14ac:dyDescent="0.25">
      <c r="B211" s="75" t="s">
        <v>10401</v>
      </c>
    </row>
    <row r="212" spans="2:2" x14ac:dyDescent="0.25">
      <c r="B212" s="75" t="s">
        <v>10402</v>
      </c>
    </row>
    <row r="213" spans="2:2" x14ac:dyDescent="0.25">
      <c r="B213" s="75" t="s">
        <v>10403</v>
      </c>
    </row>
    <row r="214" spans="2:2" x14ac:dyDescent="0.25">
      <c r="B214" s="75" t="s">
        <v>10404</v>
      </c>
    </row>
    <row r="215" spans="2:2" x14ac:dyDescent="0.25">
      <c r="B215" s="75" t="s">
        <v>10405</v>
      </c>
    </row>
    <row r="216" spans="2:2" x14ac:dyDescent="0.25">
      <c r="B216" s="75" t="s">
        <v>10406</v>
      </c>
    </row>
    <row r="217" spans="2:2" x14ac:dyDescent="0.25">
      <c r="B217" s="75" t="s">
        <v>10407</v>
      </c>
    </row>
    <row r="218" spans="2:2" x14ac:dyDescent="0.25">
      <c r="B218" s="75" t="s">
        <v>10408</v>
      </c>
    </row>
    <row r="219" spans="2:2" x14ac:dyDescent="0.25">
      <c r="B219" s="75" t="s">
        <v>10409</v>
      </c>
    </row>
    <row r="220" spans="2:2" x14ac:dyDescent="0.25">
      <c r="B220" s="75" t="s">
        <v>10410</v>
      </c>
    </row>
    <row r="221" spans="2:2" x14ac:dyDescent="0.25">
      <c r="B221" s="75" t="s">
        <v>10411</v>
      </c>
    </row>
    <row r="222" spans="2:2" x14ac:dyDescent="0.25">
      <c r="B222" s="75" t="s">
        <v>10412</v>
      </c>
    </row>
    <row r="223" spans="2:2" x14ac:dyDescent="0.25">
      <c r="B223" s="75" t="s">
        <v>10413</v>
      </c>
    </row>
    <row r="224" spans="2:2" x14ac:dyDescent="0.25">
      <c r="B224" s="75" t="s">
        <v>10414</v>
      </c>
    </row>
    <row r="225" spans="2:2" x14ac:dyDescent="0.25">
      <c r="B225" s="75" t="s">
        <v>10415</v>
      </c>
    </row>
    <row r="226" spans="2:2" x14ac:dyDescent="0.25">
      <c r="B226" s="75" t="s">
        <v>10416</v>
      </c>
    </row>
    <row r="227" spans="2:2" x14ac:dyDescent="0.25">
      <c r="B227" s="75" t="s">
        <v>10417</v>
      </c>
    </row>
    <row r="228" spans="2:2" x14ac:dyDescent="0.25">
      <c r="B228" s="75" t="s">
        <v>10418</v>
      </c>
    </row>
    <row r="229" spans="2:2" x14ac:dyDescent="0.25">
      <c r="B229" s="75" t="s">
        <v>10419</v>
      </c>
    </row>
    <row r="230" spans="2:2" x14ac:dyDescent="0.25">
      <c r="B230" s="75" t="s">
        <v>10420</v>
      </c>
    </row>
    <row r="231" spans="2:2" x14ac:dyDescent="0.25">
      <c r="B231" s="75" t="s">
        <v>10421</v>
      </c>
    </row>
    <row r="232" spans="2:2" x14ac:dyDescent="0.25">
      <c r="B232" s="75" t="s">
        <v>10422</v>
      </c>
    </row>
    <row r="233" spans="2:2" x14ac:dyDescent="0.25">
      <c r="B233" s="75" t="s">
        <v>10423</v>
      </c>
    </row>
    <row r="234" spans="2:2" x14ac:dyDescent="0.25">
      <c r="B234" s="75" t="s">
        <v>10424</v>
      </c>
    </row>
    <row r="235" spans="2:2" x14ac:dyDescent="0.25">
      <c r="B235" s="75" t="s">
        <v>10425</v>
      </c>
    </row>
    <row r="236" spans="2:2" x14ac:dyDescent="0.25">
      <c r="B236" s="75" t="s">
        <v>10426</v>
      </c>
    </row>
    <row r="237" spans="2:2" x14ac:dyDescent="0.25">
      <c r="B237" s="75" t="s">
        <v>10427</v>
      </c>
    </row>
    <row r="238" spans="2:2" x14ac:dyDescent="0.25">
      <c r="B238" s="75" t="s">
        <v>10428</v>
      </c>
    </row>
    <row r="239" spans="2:2" x14ac:dyDescent="0.25">
      <c r="B239" s="75" t="s">
        <v>10429</v>
      </c>
    </row>
    <row r="240" spans="2:2" x14ac:dyDescent="0.25">
      <c r="B240" s="75" t="s">
        <v>10430</v>
      </c>
    </row>
    <row r="241" spans="2:2" x14ac:dyDescent="0.25">
      <c r="B241" s="75" t="s">
        <v>10431</v>
      </c>
    </row>
    <row r="242" spans="2:2" x14ac:dyDescent="0.25">
      <c r="B242" s="75" t="s">
        <v>10432</v>
      </c>
    </row>
    <row r="243" spans="2:2" x14ac:dyDescent="0.25">
      <c r="B243" s="75" t="s">
        <v>10433</v>
      </c>
    </row>
    <row r="244" spans="2:2" x14ac:dyDescent="0.25">
      <c r="B244" s="75" t="s">
        <v>10434</v>
      </c>
    </row>
    <row r="245" spans="2:2" x14ac:dyDescent="0.25">
      <c r="B245" s="75" t="s">
        <v>10435</v>
      </c>
    </row>
    <row r="246" spans="2:2" x14ac:dyDescent="0.25">
      <c r="B246" s="75" t="s">
        <v>10436</v>
      </c>
    </row>
    <row r="247" spans="2:2" x14ac:dyDescent="0.25">
      <c r="B247" s="75" t="s">
        <v>10437</v>
      </c>
    </row>
    <row r="248" spans="2:2" x14ac:dyDescent="0.25">
      <c r="B248" s="75" t="s">
        <v>10438</v>
      </c>
    </row>
    <row r="249" spans="2:2" x14ac:dyDescent="0.25">
      <c r="B249" s="75" t="s">
        <v>10439</v>
      </c>
    </row>
    <row r="250" spans="2:2" x14ac:dyDescent="0.25">
      <c r="B250" s="75" t="s">
        <v>10440</v>
      </c>
    </row>
    <row r="251" spans="2:2" x14ac:dyDescent="0.25">
      <c r="B251" s="75" t="s">
        <v>10441</v>
      </c>
    </row>
    <row r="252" spans="2:2" x14ac:dyDescent="0.25">
      <c r="B252" s="75" t="s">
        <v>10442</v>
      </c>
    </row>
    <row r="253" spans="2:2" x14ac:dyDescent="0.25">
      <c r="B253" s="75" t="s">
        <v>10443</v>
      </c>
    </row>
    <row r="254" spans="2:2" x14ac:dyDescent="0.25">
      <c r="B254" s="75" t="s">
        <v>10444</v>
      </c>
    </row>
    <row r="255" spans="2:2" x14ac:dyDescent="0.25">
      <c r="B255" s="75" t="s">
        <v>10445</v>
      </c>
    </row>
    <row r="256" spans="2:2" x14ac:dyDescent="0.25">
      <c r="B256" s="75" t="s">
        <v>10446</v>
      </c>
    </row>
    <row r="257" spans="2:2" x14ac:dyDescent="0.25">
      <c r="B257" s="75" t="s">
        <v>10447</v>
      </c>
    </row>
    <row r="258" spans="2:2" x14ac:dyDescent="0.25">
      <c r="B258" s="75" t="s">
        <v>10448</v>
      </c>
    </row>
    <row r="259" spans="2:2" x14ac:dyDescent="0.25">
      <c r="B259" s="75" t="s">
        <v>10449</v>
      </c>
    </row>
    <row r="260" spans="2:2" x14ac:dyDescent="0.25">
      <c r="B260" s="75" t="s">
        <v>10450</v>
      </c>
    </row>
    <row r="261" spans="2:2" x14ac:dyDescent="0.25">
      <c r="B261" s="75" t="s">
        <v>10451</v>
      </c>
    </row>
    <row r="262" spans="2:2" x14ac:dyDescent="0.25">
      <c r="B262" s="75" t="s">
        <v>10452</v>
      </c>
    </row>
    <row r="263" spans="2:2" x14ac:dyDescent="0.25">
      <c r="B263" s="75" t="s">
        <v>10453</v>
      </c>
    </row>
    <row r="264" spans="2:2" x14ac:dyDescent="0.25">
      <c r="B264" s="75" t="s">
        <v>10454</v>
      </c>
    </row>
    <row r="265" spans="2:2" x14ac:dyDescent="0.25">
      <c r="B265" s="75" t="s">
        <v>10455</v>
      </c>
    </row>
    <row r="266" spans="2:2" x14ac:dyDescent="0.25">
      <c r="B266" s="75" t="s">
        <v>10456</v>
      </c>
    </row>
    <row r="267" spans="2:2" x14ac:dyDescent="0.25">
      <c r="B267" s="75" t="s">
        <v>10457</v>
      </c>
    </row>
    <row r="268" spans="2:2" x14ac:dyDescent="0.25">
      <c r="B268" s="75" t="s">
        <v>10458</v>
      </c>
    </row>
    <row r="269" spans="2:2" x14ac:dyDescent="0.25">
      <c r="B269" s="75" t="s">
        <v>10459</v>
      </c>
    </row>
    <row r="270" spans="2:2" x14ac:dyDescent="0.25">
      <c r="B270" s="75" t="s">
        <v>10460</v>
      </c>
    </row>
    <row r="271" spans="2:2" x14ac:dyDescent="0.25">
      <c r="B271" s="75" t="s">
        <v>10461</v>
      </c>
    </row>
    <row r="272" spans="2:2" x14ac:dyDescent="0.25">
      <c r="B272" s="75" t="s">
        <v>10462</v>
      </c>
    </row>
    <row r="273" spans="2:2" x14ac:dyDescent="0.25">
      <c r="B273" s="75" t="s">
        <v>10463</v>
      </c>
    </row>
    <row r="274" spans="2:2" x14ac:dyDescent="0.25">
      <c r="B274" s="75" t="s">
        <v>10464</v>
      </c>
    </row>
    <row r="275" spans="2:2" x14ac:dyDescent="0.25">
      <c r="B275" s="75" t="s">
        <v>10465</v>
      </c>
    </row>
    <row r="276" spans="2:2" x14ac:dyDescent="0.25">
      <c r="B276" s="75" t="s">
        <v>10466</v>
      </c>
    </row>
    <row r="277" spans="2:2" x14ac:dyDescent="0.25">
      <c r="B277" s="75" t="s">
        <v>10467</v>
      </c>
    </row>
    <row r="278" spans="2:2" x14ac:dyDescent="0.25">
      <c r="B278" s="75" t="s">
        <v>10468</v>
      </c>
    </row>
    <row r="279" spans="2:2" x14ac:dyDescent="0.25">
      <c r="B279" s="75" t="s">
        <v>10469</v>
      </c>
    </row>
    <row r="280" spans="2:2" x14ac:dyDescent="0.25">
      <c r="B280" s="75" t="s">
        <v>10470</v>
      </c>
    </row>
    <row r="281" spans="2:2" x14ac:dyDescent="0.25">
      <c r="B281" s="75" t="s">
        <v>10471</v>
      </c>
    </row>
    <row r="282" spans="2:2" x14ac:dyDescent="0.25">
      <c r="B282" s="75" t="s">
        <v>10472</v>
      </c>
    </row>
    <row r="283" spans="2:2" x14ac:dyDescent="0.25">
      <c r="B283" s="75" t="s">
        <v>10473</v>
      </c>
    </row>
    <row r="284" spans="2:2" x14ac:dyDescent="0.25">
      <c r="B284" s="75" t="s">
        <v>10474</v>
      </c>
    </row>
    <row r="285" spans="2:2" x14ac:dyDescent="0.25">
      <c r="B285" s="75" t="s">
        <v>10475</v>
      </c>
    </row>
    <row r="286" spans="2:2" x14ac:dyDescent="0.25">
      <c r="B286" s="75" t="s">
        <v>10476</v>
      </c>
    </row>
    <row r="287" spans="2:2" x14ac:dyDescent="0.25">
      <c r="B287" s="75" t="s">
        <v>10477</v>
      </c>
    </row>
    <row r="288" spans="2:2" x14ac:dyDescent="0.25">
      <c r="B288" s="75" t="s">
        <v>10478</v>
      </c>
    </row>
    <row r="289" spans="2:2" x14ac:dyDescent="0.25">
      <c r="B289" s="75" t="s">
        <v>10479</v>
      </c>
    </row>
    <row r="290" spans="2:2" x14ac:dyDescent="0.25">
      <c r="B290" s="75" t="s">
        <v>10480</v>
      </c>
    </row>
    <row r="291" spans="2:2" x14ac:dyDescent="0.25">
      <c r="B291" s="75" t="s">
        <v>10481</v>
      </c>
    </row>
    <row r="292" spans="2:2" x14ac:dyDescent="0.25">
      <c r="B292" s="75" t="s">
        <v>10482</v>
      </c>
    </row>
    <row r="293" spans="2:2" x14ac:dyDescent="0.25">
      <c r="B293" s="75" t="s">
        <v>10483</v>
      </c>
    </row>
    <row r="294" spans="2:2" x14ac:dyDescent="0.25">
      <c r="B294" s="75" t="s">
        <v>10484</v>
      </c>
    </row>
    <row r="295" spans="2:2" x14ac:dyDescent="0.25">
      <c r="B295" s="75" t="s">
        <v>10485</v>
      </c>
    </row>
    <row r="296" spans="2:2" x14ac:dyDescent="0.25">
      <c r="B296" s="75" t="s">
        <v>10486</v>
      </c>
    </row>
    <row r="297" spans="2:2" x14ac:dyDescent="0.25">
      <c r="B297" s="75" t="s">
        <v>10487</v>
      </c>
    </row>
    <row r="298" spans="2:2" x14ac:dyDescent="0.25">
      <c r="B298" s="75" t="s">
        <v>10488</v>
      </c>
    </row>
    <row r="299" spans="2:2" x14ac:dyDescent="0.25">
      <c r="B299" s="75" t="s">
        <v>10489</v>
      </c>
    </row>
    <row r="300" spans="2:2" x14ac:dyDescent="0.25">
      <c r="B300" s="75" t="s">
        <v>10490</v>
      </c>
    </row>
    <row r="301" spans="2:2" x14ac:dyDescent="0.25">
      <c r="B301" s="75" t="s">
        <v>10491</v>
      </c>
    </row>
    <row r="302" spans="2:2" x14ac:dyDescent="0.25">
      <c r="B302" s="75" t="s">
        <v>10492</v>
      </c>
    </row>
    <row r="303" spans="2:2" x14ac:dyDescent="0.25">
      <c r="B303" s="75" t="s">
        <v>10493</v>
      </c>
    </row>
    <row r="304" spans="2:2" x14ac:dyDescent="0.25">
      <c r="B304" s="75" t="s">
        <v>10494</v>
      </c>
    </row>
    <row r="305" spans="2:2" x14ac:dyDescent="0.25">
      <c r="B305" s="75" t="s">
        <v>10495</v>
      </c>
    </row>
    <row r="306" spans="2:2" x14ac:dyDescent="0.25">
      <c r="B306" s="75" t="s">
        <v>10496</v>
      </c>
    </row>
    <row r="307" spans="2:2" x14ac:dyDescent="0.25">
      <c r="B307" s="75" t="s">
        <v>10497</v>
      </c>
    </row>
    <row r="308" spans="2:2" x14ac:dyDescent="0.25">
      <c r="B308" s="75" t="s">
        <v>10498</v>
      </c>
    </row>
    <row r="309" spans="2:2" x14ac:dyDescent="0.25">
      <c r="B309" s="75" t="s">
        <v>10499</v>
      </c>
    </row>
    <row r="310" spans="2:2" x14ac:dyDescent="0.25">
      <c r="B310" s="75" t="s">
        <v>10500</v>
      </c>
    </row>
    <row r="311" spans="2:2" x14ac:dyDescent="0.25">
      <c r="B311" s="75" t="s">
        <v>10501</v>
      </c>
    </row>
    <row r="312" spans="2:2" x14ac:dyDescent="0.25">
      <c r="B312" s="75" t="s">
        <v>10502</v>
      </c>
    </row>
    <row r="313" spans="2:2" x14ac:dyDescent="0.25">
      <c r="B313" s="75" t="s">
        <v>10503</v>
      </c>
    </row>
    <row r="314" spans="2:2" x14ac:dyDescent="0.25">
      <c r="B314" s="75" t="s">
        <v>10504</v>
      </c>
    </row>
    <row r="315" spans="2:2" x14ac:dyDescent="0.25">
      <c r="B315" s="75" t="s">
        <v>10505</v>
      </c>
    </row>
    <row r="316" spans="2:2" x14ac:dyDescent="0.25">
      <c r="B316" s="75" t="s">
        <v>10506</v>
      </c>
    </row>
    <row r="317" spans="2:2" x14ac:dyDescent="0.25">
      <c r="B317" s="75" t="s">
        <v>10507</v>
      </c>
    </row>
    <row r="318" spans="2:2" x14ac:dyDescent="0.25">
      <c r="B318" s="75" t="s">
        <v>10508</v>
      </c>
    </row>
    <row r="319" spans="2:2" x14ac:dyDescent="0.25">
      <c r="B319" s="75" t="s">
        <v>10509</v>
      </c>
    </row>
    <row r="320" spans="2:2" x14ac:dyDescent="0.25">
      <c r="B320" s="75" t="s">
        <v>10510</v>
      </c>
    </row>
    <row r="321" spans="2:2" x14ac:dyDescent="0.25">
      <c r="B321" s="75" t="s">
        <v>10511</v>
      </c>
    </row>
    <row r="322" spans="2:2" x14ac:dyDescent="0.25">
      <c r="B322" s="75" t="s">
        <v>10512</v>
      </c>
    </row>
    <row r="323" spans="2:2" x14ac:dyDescent="0.25">
      <c r="B323" s="75" t="s">
        <v>10513</v>
      </c>
    </row>
    <row r="324" spans="2:2" x14ac:dyDescent="0.25">
      <c r="B324" s="75" t="s">
        <v>10514</v>
      </c>
    </row>
    <row r="325" spans="2:2" x14ac:dyDescent="0.25">
      <c r="B325" s="75" t="s">
        <v>10515</v>
      </c>
    </row>
    <row r="326" spans="2:2" x14ac:dyDescent="0.25">
      <c r="B326" s="75" t="s">
        <v>10516</v>
      </c>
    </row>
    <row r="327" spans="2:2" x14ac:dyDescent="0.25">
      <c r="B327" s="75" t="s">
        <v>10517</v>
      </c>
    </row>
    <row r="328" spans="2:2" x14ac:dyDescent="0.25">
      <c r="B328" s="75" t="s">
        <v>10518</v>
      </c>
    </row>
    <row r="329" spans="2:2" x14ac:dyDescent="0.25">
      <c r="B329" s="75" t="s">
        <v>10519</v>
      </c>
    </row>
    <row r="330" spans="2:2" x14ac:dyDescent="0.25">
      <c r="B330" s="75" t="s">
        <v>10520</v>
      </c>
    </row>
    <row r="331" spans="2:2" x14ac:dyDescent="0.25">
      <c r="B331" s="75" t="s">
        <v>10521</v>
      </c>
    </row>
    <row r="332" spans="2:2" x14ac:dyDescent="0.25">
      <c r="B332" s="75" t="s">
        <v>10522</v>
      </c>
    </row>
    <row r="333" spans="2:2" x14ac:dyDescent="0.25">
      <c r="B333" s="75" t="s">
        <v>10523</v>
      </c>
    </row>
    <row r="334" spans="2:2" x14ac:dyDescent="0.25">
      <c r="B334" s="75" t="s">
        <v>10524</v>
      </c>
    </row>
    <row r="335" spans="2:2" x14ac:dyDescent="0.25">
      <c r="B335" s="75" t="s">
        <v>10525</v>
      </c>
    </row>
    <row r="336" spans="2:2" x14ac:dyDescent="0.25">
      <c r="B336" s="75" t="s">
        <v>10526</v>
      </c>
    </row>
    <row r="337" spans="2:2" x14ac:dyDescent="0.25">
      <c r="B337" s="75" t="s">
        <v>10527</v>
      </c>
    </row>
    <row r="338" spans="2:2" x14ac:dyDescent="0.25">
      <c r="B338" s="75" t="s">
        <v>10528</v>
      </c>
    </row>
    <row r="339" spans="2:2" x14ac:dyDescent="0.25">
      <c r="B339" s="75" t="s">
        <v>10529</v>
      </c>
    </row>
    <row r="340" spans="2:2" x14ac:dyDescent="0.25">
      <c r="B340" s="75" t="s">
        <v>10530</v>
      </c>
    </row>
    <row r="341" spans="2:2" x14ac:dyDescent="0.25">
      <c r="B341" s="75" t="s">
        <v>10531</v>
      </c>
    </row>
    <row r="342" spans="2:2" x14ac:dyDescent="0.25">
      <c r="B342" s="75" t="s">
        <v>10532</v>
      </c>
    </row>
    <row r="343" spans="2:2" x14ac:dyDescent="0.25">
      <c r="B343" s="75" t="s">
        <v>10533</v>
      </c>
    </row>
    <row r="344" spans="2:2" x14ac:dyDescent="0.25">
      <c r="B344" s="75" t="s">
        <v>10534</v>
      </c>
    </row>
    <row r="345" spans="2:2" x14ac:dyDescent="0.25">
      <c r="B345" s="75" t="s">
        <v>10535</v>
      </c>
    </row>
    <row r="346" spans="2:2" x14ac:dyDescent="0.25">
      <c r="B346" s="75" t="s">
        <v>10536</v>
      </c>
    </row>
    <row r="347" spans="2:2" x14ac:dyDescent="0.25">
      <c r="B347" s="75" t="s">
        <v>10537</v>
      </c>
    </row>
    <row r="348" spans="2:2" x14ac:dyDescent="0.25">
      <c r="B348" s="75" t="s">
        <v>10538</v>
      </c>
    </row>
    <row r="349" spans="2:2" x14ac:dyDescent="0.25">
      <c r="B349" s="75" t="s">
        <v>10539</v>
      </c>
    </row>
    <row r="350" spans="2:2" x14ac:dyDescent="0.25">
      <c r="B350" s="75" t="s">
        <v>10540</v>
      </c>
    </row>
    <row r="351" spans="2:2" x14ac:dyDescent="0.25">
      <c r="B351" s="75" t="s">
        <v>10541</v>
      </c>
    </row>
    <row r="352" spans="2:2" x14ac:dyDescent="0.25">
      <c r="B352" s="75" t="s">
        <v>10542</v>
      </c>
    </row>
    <row r="353" spans="2:2" x14ac:dyDescent="0.25">
      <c r="B353" s="75" t="s">
        <v>10543</v>
      </c>
    </row>
    <row r="354" spans="2:2" x14ac:dyDescent="0.25">
      <c r="B354" s="75" t="s">
        <v>10544</v>
      </c>
    </row>
    <row r="355" spans="2:2" x14ac:dyDescent="0.25">
      <c r="B355" s="75" t="s">
        <v>10545</v>
      </c>
    </row>
    <row r="356" spans="2:2" x14ac:dyDescent="0.25">
      <c r="B356" s="75" t="s">
        <v>10546</v>
      </c>
    </row>
    <row r="357" spans="2:2" x14ac:dyDescent="0.25">
      <c r="B357" s="75" t="s">
        <v>10547</v>
      </c>
    </row>
    <row r="358" spans="2:2" x14ac:dyDescent="0.25">
      <c r="B358" s="75" t="s">
        <v>10548</v>
      </c>
    </row>
    <row r="359" spans="2:2" x14ac:dyDescent="0.25">
      <c r="B359" s="75" t="s">
        <v>10549</v>
      </c>
    </row>
    <row r="360" spans="2:2" x14ac:dyDescent="0.25">
      <c r="B360" s="75" t="s">
        <v>10550</v>
      </c>
    </row>
    <row r="361" spans="2:2" x14ac:dyDescent="0.25">
      <c r="B361" s="75" t="s">
        <v>10551</v>
      </c>
    </row>
    <row r="362" spans="2:2" x14ac:dyDescent="0.25">
      <c r="B362" s="75" t="s">
        <v>10552</v>
      </c>
    </row>
    <row r="363" spans="2:2" x14ac:dyDescent="0.25">
      <c r="B363" s="75" t="s">
        <v>10553</v>
      </c>
    </row>
    <row r="364" spans="2:2" x14ac:dyDescent="0.25">
      <c r="B364" s="75" t="s">
        <v>10554</v>
      </c>
    </row>
    <row r="365" spans="2:2" x14ac:dyDescent="0.25">
      <c r="B365" s="75" t="s">
        <v>10555</v>
      </c>
    </row>
    <row r="366" spans="2:2" x14ac:dyDescent="0.25">
      <c r="B366" s="75" t="s">
        <v>10556</v>
      </c>
    </row>
    <row r="367" spans="2:2" x14ac:dyDescent="0.25">
      <c r="B367" s="75" t="s">
        <v>10557</v>
      </c>
    </row>
    <row r="368" spans="2:2" x14ac:dyDescent="0.25">
      <c r="B368" s="75" t="s">
        <v>10558</v>
      </c>
    </row>
    <row r="369" spans="2:2" x14ac:dyDescent="0.25">
      <c r="B369" s="75" t="s">
        <v>10559</v>
      </c>
    </row>
    <row r="370" spans="2:2" x14ac:dyDescent="0.25">
      <c r="B370" s="75" t="s">
        <v>10560</v>
      </c>
    </row>
    <row r="371" spans="2:2" x14ac:dyDescent="0.25">
      <c r="B371" s="75" t="s">
        <v>10561</v>
      </c>
    </row>
    <row r="372" spans="2:2" x14ac:dyDescent="0.25">
      <c r="B372" s="75" t="s">
        <v>10562</v>
      </c>
    </row>
    <row r="373" spans="2:2" x14ac:dyDescent="0.25">
      <c r="B373" s="75" t="s">
        <v>10563</v>
      </c>
    </row>
    <row r="374" spans="2:2" x14ac:dyDescent="0.25">
      <c r="B374" s="75" t="s">
        <v>10564</v>
      </c>
    </row>
    <row r="375" spans="2:2" x14ac:dyDescent="0.25">
      <c r="B375" s="75" t="s">
        <v>10565</v>
      </c>
    </row>
    <row r="376" spans="2:2" x14ac:dyDescent="0.25">
      <c r="B376" s="75" t="s">
        <v>10566</v>
      </c>
    </row>
    <row r="377" spans="2:2" x14ac:dyDescent="0.25">
      <c r="B377" s="75" t="s">
        <v>10567</v>
      </c>
    </row>
    <row r="378" spans="2:2" x14ac:dyDescent="0.25">
      <c r="B378" s="75" t="s">
        <v>10568</v>
      </c>
    </row>
    <row r="379" spans="2:2" x14ac:dyDescent="0.25">
      <c r="B379" s="75" t="s">
        <v>10569</v>
      </c>
    </row>
    <row r="380" spans="2:2" x14ac:dyDescent="0.25">
      <c r="B380" s="75" t="s">
        <v>10570</v>
      </c>
    </row>
    <row r="381" spans="2:2" x14ac:dyDescent="0.25">
      <c r="B381" s="75" t="s">
        <v>10571</v>
      </c>
    </row>
    <row r="382" spans="2:2" x14ac:dyDescent="0.25">
      <c r="B382" s="75" t="s">
        <v>10572</v>
      </c>
    </row>
    <row r="383" spans="2:2" x14ac:dyDescent="0.25">
      <c r="B383" s="75" t="s">
        <v>10573</v>
      </c>
    </row>
    <row r="384" spans="2:2" x14ac:dyDescent="0.25">
      <c r="B384" s="75" t="s">
        <v>10574</v>
      </c>
    </row>
    <row r="385" spans="2:2" x14ac:dyDescent="0.25">
      <c r="B385" s="75" t="s">
        <v>10575</v>
      </c>
    </row>
    <row r="386" spans="2:2" x14ac:dyDescent="0.25">
      <c r="B386" s="75" t="s">
        <v>10576</v>
      </c>
    </row>
    <row r="387" spans="2:2" x14ac:dyDescent="0.25">
      <c r="B387" s="75" t="s">
        <v>10577</v>
      </c>
    </row>
    <row r="388" spans="2:2" x14ac:dyDescent="0.25">
      <c r="B388" s="75" t="s">
        <v>10578</v>
      </c>
    </row>
    <row r="389" spans="2:2" x14ac:dyDescent="0.25">
      <c r="B389" s="75" t="s">
        <v>10579</v>
      </c>
    </row>
    <row r="390" spans="2:2" x14ac:dyDescent="0.25">
      <c r="B390" s="75" t="s">
        <v>10580</v>
      </c>
    </row>
    <row r="391" spans="2:2" x14ac:dyDescent="0.25">
      <c r="B391" s="75" t="s">
        <v>10581</v>
      </c>
    </row>
    <row r="392" spans="2:2" x14ac:dyDescent="0.25">
      <c r="B392" s="75" t="s">
        <v>10582</v>
      </c>
    </row>
    <row r="393" spans="2:2" x14ac:dyDescent="0.25">
      <c r="B393" s="75" t="s">
        <v>10583</v>
      </c>
    </row>
    <row r="394" spans="2:2" x14ac:dyDescent="0.25">
      <c r="B394" s="75" t="s">
        <v>10584</v>
      </c>
    </row>
    <row r="395" spans="2:2" x14ac:dyDescent="0.25">
      <c r="B395" s="75" t="s">
        <v>10585</v>
      </c>
    </row>
    <row r="396" spans="2:2" x14ac:dyDescent="0.25">
      <c r="B396" s="75" t="s">
        <v>10586</v>
      </c>
    </row>
    <row r="397" spans="2:2" x14ac:dyDescent="0.25">
      <c r="B397" s="75" t="s">
        <v>10587</v>
      </c>
    </row>
    <row r="398" spans="2:2" x14ac:dyDescent="0.25">
      <c r="B398" s="75" t="s">
        <v>10588</v>
      </c>
    </row>
    <row r="399" spans="2:2" x14ac:dyDescent="0.25">
      <c r="B399" s="75" t="s">
        <v>10589</v>
      </c>
    </row>
    <row r="400" spans="2:2" x14ac:dyDescent="0.25">
      <c r="B400" s="75" t="s">
        <v>10590</v>
      </c>
    </row>
    <row r="401" spans="2:2" x14ac:dyDescent="0.25">
      <c r="B401" s="75" t="s">
        <v>10591</v>
      </c>
    </row>
    <row r="402" spans="2:2" x14ac:dyDescent="0.25">
      <c r="B402" s="75" t="s">
        <v>10592</v>
      </c>
    </row>
    <row r="403" spans="2:2" x14ac:dyDescent="0.25">
      <c r="B403" s="75" t="s">
        <v>10593</v>
      </c>
    </row>
    <row r="404" spans="2:2" x14ac:dyDescent="0.25">
      <c r="B404" s="75" t="s">
        <v>10594</v>
      </c>
    </row>
    <row r="405" spans="2:2" x14ac:dyDescent="0.25">
      <c r="B405" s="75" t="s">
        <v>10595</v>
      </c>
    </row>
    <row r="406" spans="2:2" x14ac:dyDescent="0.25">
      <c r="B406" s="75" t="s">
        <v>10596</v>
      </c>
    </row>
    <row r="407" spans="2:2" x14ac:dyDescent="0.25">
      <c r="B407" s="75" t="s">
        <v>10597</v>
      </c>
    </row>
    <row r="408" spans="2:2" x14ac:dyDescent="0.25">
      <c r="B408" s="75" t="s">
        <v>10598</v>
      </c>
    </row>
    <row r="409" spans="2:2" x14ac:dyDescent="0.25">
      <c r="B409" s="75" t="s">
        <v>10599</v>
      </c>
    </row>
    <row r="410" spans="2:2" x14ac:dyDescent="0.25">
      <c r="B410" s="75" t="s">
        <v>10600</v>
      </c>
    </row>
    <row r="411" spans="2:2" x14ac:dyDescent="0.25">
      <c r="B411" s="75" t="s">
        <v>10601</v>
      </c>
    </row>
    <row r="412" spans="2:2" x14ac:dyDescent="0.25">
      <c r="B412" s="75" t="s">
        <v>10602</v>
      </c>
    </row>
    <row r="413" spans="2:2" x14ac:dyDescent="0.25">
      <c r="B413" s="75" t="s">
        <v>10603</v>
      </c>
    </row>
    <row r="414" spans="2:2" x14ac:dyDescent="0.25">
      <c r="B414" s="75" t="s">
        <v>10604</v>
      </c>
    </row>
    <row r="415" spans="2:2" x14ac:dyDescent="0.25">
      <c r="B415" s="75" t="s">
        <v>10605</v>
      </c>
    </row>
    <row r="416" spans="2:2" x14ac:dyDescent="0.25">
      <c r="B416" s="75" t="s">
        <v>10606</v>
      </c>
    </row>
    <row r="417" spans="2:2" x14ac:dyDescent="0.25">
      <c r="B417" s="75" t="s">
        <v>10607</v>
      </c>
    </row>
    <row r="418" spans="2:2" x14ac:dyDescent="0.25">
      <c r="B418" s="75" t="s">
        <v>10608</v>
      </c>
    </row>
    <row r="419" spans="2:2" x14ac:dyDescent="0.25">
      <c r="B419" s="75" t="s">
        <v>10609</v>
      </c>
    </row>
    <row r="420" spans="2:2" x14ac:dyDescent="0.25">
      <c r="B420" s="75" t="s">
        <v>10610</v>
      </c>
    </row>
    <row r="421" spans="2:2" x14ac:dyDescent="0.25">
      <c r="B421" s="75" t="s">
        <v>10611</v>
      </c>
    </row>
    <row r="422" spans="2:2" x14ac:dyDescent="0.25">
      <c r="B422" s="75" t="s">
        <v>10612</v>
      </c>
    </row>
    <row r="423" spans="2:2" x14ac:dyDescent="0.25">
      <c r="B423" s="75" t="s">
        <v>10613</v>
      </c>
    </row>
    <row r="424" spans="2:2" x14ac:dyDescent="0.25">
      <c r="B424" s="75" t="s">
        <v>10614</v>
      </c>
    </row>
    <row r="425" spans="2:2" x14ac:dyDescent="0.25">
      <c r="B425" s="75" t="s">
        <v>10615</v>
      </c>
    </row>
    <row r="426" spans="2:2" x14ac:dyDescent="0.25">
      <c r="B426" s="75" t="s">
        <v>10616</v>
      </c>
    </row>
    <row r="427" spans="2:2" x14ac:dyDescent="0.25">
      <c r="B427" s="75" t="s">
        <v>10617</v>
      </c>
    </row>
    <row r="428" spans="2:2" x14ac:dyDescent="0.25">
      <c r="B428" s="75" t="s">
        <v>10618</v>
      </c>
    </row>
    <row r="429" spans="2:2" x14ac:dyDescent="0.25">
      <c r="B429" s="75" t="s">
        <v>10619</v>
      </c>
    </row>
    <row r="430" spans="2:2" x14ac:dyDescent="0.25">
      <c r="B430" s="75" t="s">
        <v>10620</v>
      </c>
    </row>
    <row r="431" spans="2:2" x14ac:dyDescent="0.25">
      <c r="B431" s="75" t="s">
        <v>10621</v>
      </c>
    </row>
    <row r="432" spans="2:2" x14ac:dyDescent="0.25">
      <c r="B432" s="75" t="s">
        <v>10622</v>
      </c>
    </row>
    <row r="433" spans="2:2" x14ac:dyDescent="0.25">
      <c r="B433" s="75" t="s">
        <v>10623</v>
      </c>
    </row>
    <row r="434" spans="2:2" x14ac:dyDescent="0.25">
      <c r="B434" s="75" t="s">
        <v>10624</v>
      </c>
    </row>
    <row r="435" spans="2:2" x14ac:dyDescent="0.25">
      <c r="B435" s="75" t="s">
        <v>10625</v>
      </c>
    </row>
    <row r="436" spans="2:2" x14ac:dyDescent="0.25">
      <c r="B436" s="75" t="s">
        <v>10626</v>
      </c>
    </row>
    <row r="437" spans="2:2" x14ac:dyDescent="0.25">
      <c r="B437" s="75" t="s">
        <v>10627</v>
      </c>
    </row>
    <row r="438" spans="2:2" x14ac:dyDescent="0.25">
      <c r="B438" s="75" t="s">
        <v>10628</v>
      </c>
    </row>
    <row r="439" spans="2:2" x14ac:dyDescent="0.25">
      <c r="B439" s="75" t="s">
        <v>10629</v>
      </c>
    </row>
    <row r="440" spans="2:2" x14ac:dyDescent="0.25">
      <c r="B440" s="75" t="s">
        <v>10630</v>
      </c>
    </row>
    <row r="441" spans="2:2" x14ac:dyDescent="0.25">
      <c r="B441" s="75" t="s">
        <v>10631</v>
      </c>
    </row>
    <row r="442" spans="2:2" x14ac:dyDescent="0.25">
      <c r="B442" s="75" t="s">
        <v>10632</v>
      </c>
    </row>
    <row r="443" spans="2:2" x14ac:dyDescent="0.25">
      <c r="B443" s="75" t="s">
        <v>10633</v>
      </c>
    </row>
    <row r="444" spans="2:2" x14ac:dyDescent="0.25">
      <c r="B444" s="75" t="s">
        <v>10634</v>
      </c>
    </row>
    <row r="445" spans="2:2" x14ac:dyDescent="0.25">
      <c r="B445" s="75" t="s">
        <v>10635</v>
      </c>
    </row>
    <row r="446" spans="2:2" x14ac:dyDescent="0.25">
      <c r="B446" s="75" t="s">
        <v>10636</v>
      </c>
    </row>
    <row r="447" spans="2:2" x14ac:dyDescent="0.25">
      <c r="B447" s="75" t="s">
        <v>10637</v>
      </c>
    </row>
    <row r="448" spans="2:2" x14ac:dyDescent="0.25">
      <c r="B448" s="75" t="s">
        <v>10638</v>
      </c>
    </row>
    <row r="449" spans="2:2" x14ac:dyDescent="0.25">
      <c r="B449" s="75" t="s">
        <v>10639</v>
      </c>
    </row>
    <row r="450" spans="2:2" x14ac:dyDescent="0.25">
      <c r="B450" s="75" t="s">
        <v>10640</v>
      </c>
    </row>
    <row r="451" spans="2:2" x14ac:dyDescent="0.25">
      <c r="B451" s="75" t="s">
        <v>10641</v>
      </c>
    </row>
    <row r="452" spans="2:2" x14ac:dyDescent="0.25">
      <c r="B452" s="75" t="s">
        <v>10642</v>
      </c>
    </row>
    <row r="453" spans="2:2" x14ac:dyDescent="0.25">
      <c r="B453" s="75" t="s">
        <v>10643</v>
      </c>
    </row>
    <row r="454" spans="2:2" x14ac:dyDescent="0.25">
      <c r="B454" s="75" t="s">
        <v>10644</v>
      </c>
    </row>
    <row r="455" spans="2:2" x14ac:dyDescent="0.25">
      <c r="B455" s="75" t="s">
        <v>10645</v>
      </c>
    </row>
    <row r="456" spans="2:2" x14ac:dyDescent="0.25">
      <c r="B456" s="75" t="s">
        <v>10646</v>
      </c>
    </row>
    <row r="457" spans="2:2" x14ac:dyDescent="0.25">
      <c r="B457" s="75" t="s">
        <v>10647</v>
      </c>
    </row>
    <row r="458" spans="2:2" x14ac:dyDescent="0.25">
      <c r="B458" s="75" t="s">
        <v>10648</v>
      </c>
    </row>
    <row r="459" spans="2:2" x14ac:dyDescent="0.25">
      <c r="B459" s="75" t="s">
        <v>10649</v>
      </c>
    </row>
    <row r="460" spans="2:2" x14ac:dyDescent="0.25">
      <c r="B460" s="75" t="s">
        <v>10650</v>
      </c>
    </row>
    <row r="461" spans="2:2" x14ac:dyDescent="0.25">
      <c r="B461" s="75" t="s">
        <v>10651</v>
      </c>
    </row>
    <row r="462" spans="2:2" x14ac:dyDescent="0.25">
      <c r="B462" s="75" t="s">
        <v>10652</v>
      </c>
    </row>
    <row r="463" spans="2:2" x14ac:dyDescent="0.25">
      <c r="B463" s="75" t="s">
        <v>10653</v>
      </c>
    </row>
    <row r="464" spans="2:2" x14ac:dyDescent="0.25">
      <c r="B464" s="75" t="s">
        <v>10654</v>
      </c>
    </row>
    <row r="465" spans="2:2" x14ac:dyDescent="0.25">
      <c r="B465" s="75" t="s">
        <v>10655</v>
      </c>
    </row>
    <row r="466" spans="2:2" x14ac:dyDescent="0.25">
      <c r="B466" s="75" t="s">
        <v>10656</v>
      </c>
    </row>
    <row r="467" spans="2:2" x14ac:dyDescent="0.25">
      <c r="B467" s="75" t="s">
        <v>10657</v>
      </c>
    </row>
    <row r="468" spans="2:2" x14ac:dyDescent="0.25">
      <c r="B468" s="75" t="s">
        <v>10658</v>
      </c>
    </row>
    <row r="469" spans="2:2" x14ac:dyDescent="0.25">
      <c r="B469" s="75" t="s">
        <v>10659</v>
      </c>
    </row>
    <row r="470" spans="2:2" x14ac:dyDescent="0.25">
      <c r="B470" s="75" t="s">
        <v>10660</v>
      </c>
    </row>
    <row r="471" spans="2:2" x14ac:dyDescent="0.25">
      <c r="B471" s="75" t="s">
        <v>10661</v>
      </c>
    </row>
    <row r="472" spans="2:2" x14ac:dyDescent="0.25">
      <c r="B472" s="75" t="s">
        <v>10662</v>
      </c>
    </row>
    <row r="473" spans="2:2" x14ac:dyDescent="0.25">
      <c r="B473" s="75" t="s">
        <v>10663</v>
      </c>
    </row>
    <row r="474" spans="2:2" x14ac:dyDescent="0.25">
      <c r="B474" s="75" t="s">
        <v>10664</v>
      </c>
    </row>
    <row r="475" spans="2:2" x14ac:dyDescent="0.25">
      <c r="B475" s="75" t="s">
        <v>10665</v>
      </c>
    </row>
    <row r="476" spans="2:2" x14ac:dyDescent="0.25">
      <c r="B476" s="75" t="s">
        <v>10666</v>
      </c>
    </row>
    <row r="477" spans="2:2" x14ac:dyDescent="0.25">
      <c r="B477" s="75" t="s">
        <v>10667</v>
      </c>
    </row>
    <row r="478" spans="2:2" x14ac:dyDescent="0.25">
      <c r="B478" s="75" t="s">
        <v>10668</v>
      </c>
    </row>
    <row r="479" spans="2:2" x14ac:dyDescent="0.25">
      <c r="B479" s="75" t="s">
        <v>10669</v>
      </c>
    </row>
    <row r="480" spans="2:2" x14ac:dyDescent="0.25">
      <c r="B480" s="75" t="s">
        <v>10670</v>
      </c>
    </row>
    <row r="481" spans="2:2" x14ac:dyDescent="0.25">
      <c r="B481" s="75" t="s">
        <v>10671</v>
      </c>
    </row>
    <row r="482" spans="2:2" x14ac:dyDescent="0.25">
      <c r="B482" s="75" t="s">
        <v>10672</v>
      </c>
    </row>
    <row r="483" spans="2:2" x14ac:dyDescent="0.25">
      <c r="B483" s="75" t="s">
        <v>10673</v>
      </c>
    </row>
    <row r="484" spans="2:2" x14ac:dyDescent="0.25">
      <c r="B484" s="75" t="s">
        <v>10674</v>
      </c>
    </row>
    <row r="485" spans="2:2" x14ac:dyDescent="0.25">
      <c r="B485" s="75" t="s">
        <v>10675</v>
      </c>
    </row>
    <row r="486" spans="2:2" x14ac:dyDescent="0.25">
      <c r="B486" s="75" t="s">
        <v>10676</v>
      </c>
    </row>
    <row r="487" spans="2:2" x14ac:dyDescent="0.25">
      <c r="B487" s="75" t="s">
        <v>10677</v>
      </c>
    </row>
    <row r="488" spans="2:2" x14ac:dyDescent="0.25">
      <c r="B488" s="75" t="s">
        <v>10678</v>
      </c>
    </row>
    <row r="489" spans="2:2" x14ac:dyDescent="0.25">
      <c r="B489" s="75" t="s">
        <v>10679</v>
      </c>
    </row>
    <row r="490" spans="2:2" x14ac:dyDescent="0.25">
      <c r="B490" s="75" t="s">
        <v>10680</v>
      </c>
    </row>
    <row r="491" spans="2:2" x14ac:dyDescent="0.25">
      <c r="B491" s="75" t="s">
        <v>10681</v>
      </c>
    </row>
    <row r="492" spans="2:2" x14ac:dyDescent="0.25">
      <c r="B492" s="75" t="s">
        <v>10682</v>
      </c>
    </row>
    <row r="493" spans="2:2" x14ac:dyDescent="0.25">
      <c r="B493" s="75" t="s">
        <v>10683</v>
      </c>
    </row>
    <row r="494" spans="2:2" x14ac:dyDescent="0.25">
      <c r="B494" s="75" t="s">
        <v>10684</v>
      </c>
    </row>
    <row r="495" spans="2:2" x14ac:dyDescent="0.25">
      <c r="B495" s="75" t="s">
        <v>10685</v>
      </c>
    </row>
    <row r="496" spans="2:2" x14ac:dyDescent="0.25">
      <c r="B496" s="75" t="s">
        <v>10686</v>
      </c>
    </row>
    <row r="497" spans="2:2" x14ac:dyDescent="0.25">
      <c r="B497" s="75" t="s">
        <v>10687</v>
      </c>
    </row>
    <row r="498" spans="2:2" x14ac:dyDescent="0.25">
      <c r="B498" s="75" t="s">
        <v>10688</v>
      </c>
    </row>
    <row r="499" spans="2:2" x14ac:dyDescent="0.25">
      <c r="B499" s="75" t="s">
        <v>10689</v>
      </c>
    </row>
    <row r="500" spans="2:2" x14ac:dyDescent="0.25">
      <c r="B500" s="75" t="s">
        <v>10690</v>
      </c>
    </row>
    <row r="501" spans="2:2" x14ac:dyDescent="0.25">
      <c r="B501" s="75" t="s">
        <v>10691</v>
      </c>
    </row>
    <row r="502" spans="2:2" x14ac:dyDescent="0.25">
      <c r="B502" s="75" t="s">
        <v>10692</v>
      </c>
    </row>
    <row r="503" spans="2:2" x14ac:dyDescent="0.25">
      <c r="B503" s="75" t="s">
        <v>10693</v>
      </c>
    </row>
    <row r="504" spans="2:2" x14ac:dyDescent="0.25">
      <c r="B504" s="75" t="s">
        <v>10694</v>
      </c>
    </row>
    <row r="505" spans="2:2" x14ac:dyDescent="0.25">
      <c r="B505" s="75" t="s">
        <v>10695</v>
      </c>
    </row>
    <row r="506" spans="2:2" x14ac:dyDescent="0.25">
      <c r="B506" s="75" t="s">
        <v>10696</v>
      </c>
    </row>
    <row r="507" spans="2:2" x14ac:dyDescent="0.25">
      <c r="B507" s="75" t="s">
        <v>10697</v>
      </c>
    </row>
    <row r="508" spans="2:2" x14ac:dyDescent="0.25">
      <c r="B508" s="75" t="s">
        <v>10698</v>
      </c>
    </row>
    <row r="509" spans="2:2" x14ac:dyDescent="0.25">
      <c r="B509" s="75" t="s">
        <v>10699</v>
      </c>
    </row>
    <row r="510" spans="2:2" x14ac:dyDescent="0.25">
      <c r="B510" s="75" t="s">
        <v>10700</v>
      </c>
    </row>
    <row r="511" spans="2:2" x14ac:dyDescent="0.25">
      <c r="B511" s="75" t="s">
        <v>10701</v>
      </c>
    </row>
    <row r="512" spans="2:2" x14ac:dyDescent="0.25">
      <c r="B512" s="75" t="s">
        <v>10702</v>
      </c>
    </row>
    <row r="513" spans="2:2" x14ac:dyDescent="0.25">
      <c r="B513" s="75" t="s">
        <v>10703</v>
      </c>
    </row>
    <row r="514" spans="2:2" x14ac:dyDescent="0.25">
      <c r="B514" s="75" t="s">
        <v>10704</v>
      </c>
    </row>
    <row r="515" spans="2:2" x14ac:dyDescent="0.25">
      <c r="B515" s="75" t="s">
        <v>10705</v>
      </c>
    </row>
    <row r="516" spans="2:2" x14ac:dyDescent="0.25">
      <c r="B516" s="75" t="s">
        <v>10706</v>
      </c>
    </row>
    <row r="517" spans="2:2" x14ac:dyDescent="0.25">
      <c r="B517" s="75" t="s">
        <v>10707</v>
      </c>
    </row>
    <row r="518" spans="2:2" x14ac:dyDescent="0.25">
      <c r="B518" s="75" t="s">
        <v>10708</v>
      </c>
    </row>
    <row r="519" spans="2:2" x14ac:dyDescent="0.25">
      <c r="B519" s="75" t="s">
        <v>10709</v>
      </c>
    </row>
    <row r="520" spans="2:2" x14ac:dyDescent="0.25">
      <c r="B520" s="75" t="s">
        <v>10710</v>
      </c>
    </row>
    <row r="521" spans="2:2" x14ac:dyDescent="0.25">
      <c r="B521" s="75" t="s">
        <v>10711</v>
      </c>
    </row>
    <row r="522" spans="2:2" x14ac:dyDescent="0.25">
      <c r="B522" s="75" t="s">
        <v>10712</v>
      </c>
    </row>
    <row r="523" spans="2:2" x14ac:dyDescent="0.25">
      <c r="B523" s="75" t="s">
        <v>10713</v>
      </c>
    </row>
    <row r="524" spans="2:2" x14ac:dyDescent="0.25">
      <c r="B524" s="75" t="s">
        <v>10714</v>
      </c>
    </row>
    <row r="525" spans="2:2" x14ac:dyDescent="0.25">
      <c r="B525" s="75" t="s">
        <v>10715</v>
      </c>
    </row>
    <row r="526" spans="2:2" x14ac:dyDescent="0.25">
      <c r="B526" s="75" t="s">
        <v>10716</v>
      </c>
    </row>
    <row r="527" spans="2:2" x14ac:dyDescent="0.25">
      <c r="B527" s="75" t="s">
        <v>10717</v>
      </c>
    </row>
    <row r="528" spans="2:2" x14ac:dyDescent="0.25">
      <c r="B528" s="75" t="s">
        <v>10718</v>
      </c>
    </row>
    <row r="529" spans="2:2" x14ac:dyDescent="0.25">
      <c r="B529" s="75" t="s">
        <v>10719</v>
      </c>
    </row>
    <row r="530" spans="2:2" x14ac:dyDescent="0.25">
      <c r="B530" s="75" t="s">
        <v>10720</v>
      </c>
    </row>
    <row r="531" spans="2:2" x14ac:dyDescent="0.25">
      <c r="B531" s="75" t="s">
        <v>10721</v>
      </c>
    </row>
    <row r="532" spans="2:2" x14ac:dyDescent="0.25">
      <c r="B532" s="75" t="s">
        <v>10722</v>
      </c>
    </row>
    <row r="533" spans="2:2" x14ac:dyDescent="0.25">
      <c r="B533" s="75" t="s">
        <v>10723</v>
      </c>
    </row>
    <row r="534" spans="2:2" x14ac:dyDescent="0.25">
      <c r="B534" s="75" t="s">
        <v>10724</v>
      </c>
    </row>
    <row r="535" spans="2:2" x14ac:dyDescent="0.25">
      <c r="B535" s="75" t="s">
        <v>10725</v>
      </c>
    </row>
    <row r="536" spans="2:2" x14ac:dyDescent="0.25">
      <c r="B536" s="75" t="s">
        <v>10726</v>
      </c>
    </row>
    <row r="537" spans="2:2" x14ac:dyDescent="0.25">
      <c r="B537" s="75" t="s">
        <v>10727</v>
      </c>
    </row>
    <row r="538" spans="2:2" x14ac:dyDescent="0.25">
      <c r="B538" s="75" t="s">
        <v>10728</v>
      </c>
    </row>
    <row r="539" spans="2:2" x14ac:dyDescent="0.25">
      <c r="B539" s="75" t="s">
        <v>10729</v>
      </c>
    </row>
    <row r="540" spans="2:2" x14ac:dyDescent="0.25">
      <c r="B540" s="75" t="s">
        <v>10730</v>
      </c>
    </row>
    <row r="541" spans="2:2" x14ac:dyDescent="0.25">
      <c r="B541" s="75" t="s">
        <v>10731</v>
      </c>
    </row>
    <row r="542" spans="2:2" x14ac:dyDescent="0.25">
      <c r="B542" s="75" t="s">
        <v>10732</v>
      </c>
    </row>
    <row r="543" spans="2:2" x14ac:dyDescent="0.25">
      <c r="B543" s="75" t="s">
        <v>10733</v>
      </c>
    </row>
    <row r="544" spans="2:2" x14ac:dyDescent="0.25">
      <c r="B544" s="75" t="s">
        <v>10734</v>
      </c>
    </row>
    <row r="545" spans="2:2" x14ac:dyDescent="0.25">
      <c r="B545" s="75" t="s">
        <v>10735</v>
      </c>
    </row>
    <row r="546" spans="2:2" x14ac:dyDescent="0.25">
      <c r="B546" s="75" t="s">
        <v>10736</v>
      </c>
    </row>
    <row r="547" spans="2:2" x14ac:dyDescent="0.25">
      <c r="B547" s="75" t="s">
        <v>10737</v>
      </c>
    </row>
    <row r="548" spans="2:2" x14ac:dyDescent="0.25">
      <c r="B548" s="75" t="s">
        <v>10738</v>
      </c>
    </row>
    <row r="549" spans="2:2" x14ac:dyDescent="0.25">
      <c r="B549" s="75" t="s">
        <v>10739</v>
      </c>
    </row>
    <row r="550" spans="2:2" x14ac:dyDescent="0.25">
      <c r="B550" s="75" t="s">
        <v>10740</v>
      </c>
    </row>
    <row r="551" spans="2:2" x14ac:dyDescent="0.25">
      <c r="B551" s="75" t="s">
        <v>10741</v>
      </c>
    </row>
    <row r="552" spans="2:2" x14ac:dyDescent="0.25">
      <c r="B552" s="75" t="s">
        <v>10742</v>
      </c>
    </row>
    <row r="553" spans="2:2" x14ac:dyDescent="0.25">
      <c r="B553" s="75" t="s">
        <v>10743</v>
      </c>
    </row>
    <row r="554" spans="2:2" x14ac:dyDescent="0.25">
      <c r="B554" s="75" t="s">
        <v>10744</v>
      </c>
    </row>
    <row r="555" spans="2:2" x14ac:dyDescent="0.25">
      <c r="B555" s="75" t="s">
        <v>10745</v>
      </c>
    </row>
    <row r="556" spans="2:2" x14ac:dyDescent="0.25">
      <c r="B556" s="75" t="s">
        <v>10746</v>
      </c>
    </row>
    <row r="557" spans="2:2" x14ac:dyDescent="0.25">
      <c r="B557" s="75" t="s">
        <v>10747</v>
      </c>
    </row>
    <row r="558" spans="2:2" x14ac:dyDescent="0.25">
      <c r="B558" s="75" t="s">
        <v>10748</v>
      </c>
    </row>
    <row r="559" spans="2:2" x14ac:dyDescent="0.25">
      <c r="B559" s="75" t="s">
        <v>10749</v>
      </c>
    </row>
    <row r="560" spans="2:2" x14ac:dyDescent="0.25">
      <c r="B560" s="75" t="s">
        <v>10750</v>
      </c>
    </row>
    <row r="561" spans="2:2" x14ac:dyDescent="0.25">
      <c r="B561" s="75" t="s">
        <v>10751</v>
      </c>
    </row>
    <row r="562" spans="2:2" x14ac:dyDescent="0.25">
      <c r="B562" s="75" t="s">
        <v>10752</v>
      </c>
    </row>
    <row r="563" spans="2:2" x14ac:dyDescent="0.25">
      <c r="B563" s="75" t="s">
        <v>10753</v>
      </c>
    </row>
    <row r="564" spans="2:2" x14ac:dyDescent="0.25">
      <c r="B564" s="75" t="s">
        <v>10754</v>
      </c>
    </row>
    <row r="565" spans="2:2" x14ac:dyDescent="0.25">
      <c r="B565" s="75" t="s">
        <v>10755</v>
      </c>
    </row>
    <row r="566" spans="2:2" x14ac:dyDescent="0.25">
      <c r="B566" s="75" t="s">
        <v>10756</v>
      </c>
    </row>
    <row r="567" spans="2:2" x14ac:dyDescent="0.25">
      <c r="B567" s="75" t="s">
        <v>10757</v>
      </c>
    </row>
    <row r="568" spans="2:2" x14ac:dyDescent="0.25">
      <c r="B568" s="75" t="s">
        <v>10758</v>
      </c>
    </row>
    <row r="569" spans="2:2" x14ac:dyDescent="0.25">
      <c r="B569" s="75" t="s">
        <v>10759</v>
      </c>
    </row>
    <row r="570" spans="2:2" x14ac:dyDescent="0.25">
      <c r="B570" s="75" t="s">
        <v>10760</v>
      </c>
    </row>
    <row r="571" spans="2:2" x14ac:dyDescent="0.25">
      <c r="B571" s="75" t="s">
        <v>10761</v>
      </c>
    </row>
    <row r="572" spans="2:2" x14ac:dyDescent="0.25">
      <c r="B572" s="75" t="s">
        <v>10762</v>
      </c>
    </row>
    <row r="573" spans="2:2" x14ac:dyDescent="0.25">
      <c r="B573" s="75" t="s">
        <v>10763</v>
      </c>
    </row>
    <row r="574" spans="2:2" x14ac:dyDescent="0.25">
      <c r="B574" s="75" t="s">
        <v>10764</v>
      </c>
    </row>
    <row r="575" spans="2:2" x14ac:dyDescent="0.25">
      <c r="B575" s="75" t="s">
        <v>10765</v>
      </c>
    </row>
    <row r="576" spans="2:2" x14ac:dyDescent="0.25">
      <c r="B576" s="75" t="s">
        <v>10766</v>
      </c>
    </row>
    <row r="577" spans="2:2" x14ac:dyDescent="0.25">
      <c r="B577" s="75" t="s">
        <v>10767</v>
      </c>
    </row>
    <row r="578" spans="2:2" x14ac:dyDescent="0.25">
      <c r="B578" s="75" t="s">
        <v>10768</v>
      </c>
    </row>
    <row r="579" spans="2:2" x14ac:dyDescent="0.25">
      <c r="B579" s="75" t="s">
        <v>10769</v>
      </c>
    </row>
    <row r="580" spans="2:2" x14ac:dyDescent="0.25">
      <c r="B580" s="75" t="s">
        <v>10770</v>
      </c>
    </row>
    <row r="581" spans="2:2" x14ac:dyDescent="0.25">
      <c r="B581" s="75" t="s">
        <v>10771</v>
      </c>
    </row>
    <row r="582" spans="2:2" x14ac:dyDescent="0.25">
      <c r="B582" s="75" t="s">
        <v>10772</v>
      </c>
    </row>
    <row r="583" spans="2:2" x14ac:dyDescent="0.25">
      <c r="B583" s="75" t="s">
        <v>10773</v>
      </c>
    </row>
    <row r="584" spans="2:2" x14ac:dyDescent="0.25">
      <c r="B584" s="75" t="s">
        <v>10774</v>
      </c>
    </row>
    <row r="585" spans="2:2" x14ac:dyDescent="0.25">
      <c r="B585" s="75" t="s">
        <v>10775</v>
      </c>
    </row>
    <row r="586" spans="2:2" x14ac:dyDescent="0.25">
      <c r="B586" s="75" t="s">
        <v>10776</v>
      </c>
    </row>
    <row r="587" spans="2:2" x14ac:dyDescent="0.25">
      <c r="B587" s="75" t="s">
        <v>10777</v>
      </c>
    </row>
    <row r="588" spans="2:2" x14ac:dyDescent="0.25">
      <c r="B588" s="75" t="s">
        <v>10778</v>
      </c>
    </row>
    <row r="589" spans="2:2" x14ac:dyDescent="0.25">
      <c r="B589" s="75" t="s">
        <v>10779</v>
      </c>
    </row>
    <row r="590" spans="2:2" x14ac:dyDescent="0.25">
      <c r="B590" s="75" t="s">
        <v>10780</v>
      </c>
    </row>
    <row r="591" spans="2:2" x14ac:dyDescent="0.25">
      <c r="B591" s="75" t="s">
        <v>10781</v>
      </c>
    </row>
    <row r="592" spans="2:2" x14ac:dyDescent="0.25">
      <c r="B592" s="75" t="s">
        <v>10782</v>
      </c>
    </row>
    <row r="593" spans="2:2" x14ac:dyDescent="0.25">
      <c r="B593" s="75" t="s">
        <v>10783</v>
      </c>
    </row>
    <row r="594" spans="2:2" x14ac:dyDescent="0.25">
      <c r="B594" s="75" t="s">
        <v>10784</v>
      </c>
    </row>
    <row r="595" spans="2:2" x14ac:dyDescent="0.25">
      <c r="B595" s="75" t="s">
        <v>10785</v>
      </c>
    </row>
    <row r="596" spans="2:2" x14ac:dyDescent="0.25">
      <c r="B596" s="75" t="s">
        <v>10786</v>
      </c>
    </row>
    <row r="597" spans="2:2" x14ac:dyDescent="0.25">
      <c r="B597" s="75" t="s">
        <v>10787</v>
      </c>
    </row>
    <row r="598" spans="2:2" x14ac:dyDescent="0.25">
      <c r="B598" s="75" t="s">
        <v>10788</v>
      </c>
    </row>
    <row r="599" spans="2:2" x14ac:dyDescent="0.25">
      <c r="B599" s="75" t="s">
        <v>10789</v>
      </c>
    </row>
    <row r="600" spans="2:2" x14ac:dyDescent="0.25">
      <c r="B600" s="75" t="s">
        <v>10790</v>
      </c>
    </row>
    <row r="601" spans="2:2" x14ac:dyDescent="0.25">
      <c r="B601" s="75" t="s">
        <v>10791</v>
      </c>
    </row>
    <row r="602" spans="2:2" x14ac:dyDescent="0.25">
      <c r="B602" s="75" t="s">
        <v>10792</v>
      </c>
    </row>
    <row r="603" spans="2:2" x14ac:dyDescent="0.25">
      <c r="B603" s="75" t="s">
        <v>10793</v>
      </c>
    </row>
    <row r="604" spans="2:2" x14ac:dyDescent="0.25">
      <c r="B604" s="75" t="s">
        <v>10794</v>
      </c>
    </row>
    <row r="605" spans="2:2" x14ac:dyDescent="0.25">
      <c r="B605" s="75" t="s">
        <v>10795</v>
      </c>
    </row>
    <row r="606" spans="2:2" x14ac:dyDescent="0.25">
      <c r="B606" s="75" t="s">
        <v>10796</v>
      </c>
    </row>
    <row r="607" spans="2:2" x14ac:dyDescent="0.25">
      <c r="B607" s="75" t="s">
        <v>10797</v>
      </c>
    </row>
    <row r="608" spans="2:2" x14ac:dyDescent="0.25">
      <c r="B608" s="75" t="s">
        <v>10798</v>
      </c>
    </row>
    <row r="609" spans="2:2" x14ac:dyDescent="0.25">
      <c r="B609" s="75" t="s">
        <v>10799</v>
      </c>
    </row>
    <row r="610" spans="2:2" x14ac:dyDescent="0.25">
      <c r="B610" s="75" t="s">
        <v>10800</v>
      </c>
    </row>
    <row r="611" spans="2:2" x14ac:dyDescent="0.25">
      <c r="B611" s="75" t="s">
        <v>10801</v>
      </c>
    </row>
    <row r="612" spans="2:2" x14ac:dyDescent="0.25">
      <c r="B612" s="75" t="s">
        <v>10802</v>
      </c>
    </row>
    <row r="613" spans="2:2" x14ac:dyDescent="0.25">
      <c r="B613" s="75" t="s">
        <v>10803</v>
      </c>
    </row>
    <row r="614" spans="2:2" x14ac:dyDescent="0.25">
      <c r="B614" s="75" t="s">
        <v>10804</v>
      </c>
    </row>
    <row r="615" spans="2:2" x14ac:dyDescent="0.25">
      <c r="B615" s="75" t="s">
        <v>10805</v>
      </c>
    </row>
    <row r="616" spans="2:2" x14ac:dyDescent="0.25">
      <c r="B616" s="75" t="s">
        <v>10806</v>
      </c>
    </row>
    <row r="617" spans="2:2" x14ac:dyDescent="0.25">
      <c r="B617" s="75" t="s">
        <v>10807</v>
      </c>
    </row>
    <row r="618" spans="2:2" x14ac:dyDescent="0.25">
      <c r="B618" s="75" t="s">
        <v>10808</v>
      </c>
    </row>
    <row r="619" spans="2:2" x14ac:dyDescent="0.25">
      <c r="B619" s="75" t="s">
        <v>10809</v>
      </c>
    </row>
    <row r="620" spans="2:2" x14ac:dyDescent="0.25">
      <c r="B620" s="75" t="s">
        <v>10810</v>
      </c>
    </row>
    <row r="621" spans="2:2" x14ac:dyDescent="0.25">
      <c r="B621" s="75" t="s">
        <v>10811</v>
      </c>
    </row>
    <row r="622" spans="2:2" x14ac:dyDescent="0.25">
      <c r="B622" s="75" t="s">
        <v>10812</v>
      </c>
    </row>
    <row r="623" spans="2:2" x14ac:dyDescent="0.25">
      <c r="B623" s="75" t="s">
        <v>10813</v>
      </c>
    </row>
    <row r="624" spans="2:2" x14ac:dyDescent="0.25">
      <c r="B624" s="75" t="s">
        <v>10814</v>
      </c>
    </row>
    <row r="625" spans="2:2" x14ac:dyDescent="0.25">
      <c r="B625" s="75" t="s">
        <v>10815</v>
      </c>
    </row>
    <row r="626" spans="2:2" x14ac:dyDescent="0.25">
      <c r="B626" s="75" t="s">
        <v>10816</v>
      </c>
    </row>
    <row r="627" spans="2:2" x14ac:dyDescent="0.25">
      <c r="B627" s="75" t="s">
        <v>10817</v>
      </c>
    </row>
    <row r="628" spans="2:2" x14ac:dyDescent="0.25">
      <c r="B628" s="75" t="s">
        <v>10818</v>
      </c>
    </row>
    <row r="629" spans="2:2" x14ac:dyDescent="0.25">
      <c r="B629" s="75" t="s">
        <v>10819</v>
      </c>
    </row>
    <row r="630" spans="2:2" x14ac:dyDescent="0.25">
      <c r="B630" s="75" t="s">
        <v>10820</v>
      </c>
    </row>
    <row r="631" spans="2:2" x14ac:dyDescent="0.25">
      <c r="B631" s="75" t="s">
        <v>10821</v>
      </c>
    </row>
    <row r="632" spans="2:2" x14ac:dyDescent="0.25">
      <c r="B632" s="75" t="s">
        <v>10822</v>
      </c>
    </row>
    <row r="633" spans="2:2" x14ac:dyDescent="0.25">
      <c r="B633" s="75" t="s">
        <v>10823</v>
      </c>
    </row>
    <row r="634" spans="2:2" x14ac:dyDescent="0.25">
      <c r="B634" s="75" t="s">
        <v>10824</v>
      </c>
    </row>
    <row r="635" spans="2:2" x14ac:dyDescent="0.25">
      <c r="B635" s="75" t="s">
        <v>10825</v>
      </c>
    </row>
    <row r="636" spans="2:2" x14ac:dyDescent="0.25">
      <c r="B636" s="75" t="s">
        <v>10826</v>
      </c>
    </row>
    <row r="637" spans="2:2" x14ac:dyDescent="0.25">
      <c r="B637" s="75" t="s">
        <v>10827</v>
      </c>
    </row>
    <row r="638" spans="2:2" x14ac:dyDescent="0.25">
      <c r="B638" s="75" t="s">
        <v>10828</v>
      </c>
    </row>
    <row r="639" spans="2:2" x14ac:dyDescent="0.25">
      <c r="B639" s="75" t="s">
        <v>10829</v>
      </c>
    </row>
    <row r="640" spans="2:2" x14ac:dyDescent="0.25">
      <c r="B640" s="75" t="s">
        <v>10830</v>
      </c>
    </row>
    <row r="641" spans="2:2" x14ac:dyDescent="0.25">
      <c r="B641" s="75" t="s">
        <v>10831</v>
      </c>
    </row>
    <row r="642" spans="2:2" x14ac:dyDescent="0.25">
      <c r="B642" s="75" t="s">
        <v>10832</v>
      </c>
    </row>
    <row r="643" spans="2:2" x14ac:dyDescent="0.25">
      <c r="B643" s="75" t="s">
        <v>10833</v>
      </c>
    </row>
    <row r="644" spans="2:2" x14ac:dyDescent="0.25">
      <c r="B644" s="75" t="s">
        <v>10834</v>
      </c>
    </row>
    <row r="645" spans="2:2" x14ac:dyDescent="0.25">
      <c r="B645" s="75" t="s">
        <v>10835</v>
      </c>
    </row>
    <row r="646" spans="2:2" x14ac:dyDescent="0.25">
      <c r="B646" s="75" t="s">
        <v>10836</v>
      </c>
    </row>
    <row r="647" spans="2:2" x14ac:dyDescent="0.25">
      <c r="B647" s="75" t="s">
        <v>10837</v>
      </c>
    </row>
    <row r="648" spans="2:2" x14ac:dyDescent="0.25">
      <c r="B648" s="75" t="s">
        <v>10838</v>
      </c>
    </row>
    <row r="649" spans="2:2" x14ac:dyDescent="0.25">
      <c r="B649" s="75" t="s">
        <v>10839</v>
      </c>
    </row>
    <row r="650" spans="2:2" x14ac:dyDescent="0.25">
      <c r="B650" s="75" t="s">
        <v>10840</v>
      </c>
    </row>
    <row r="651" spans="2:2" x14ac:dyDescent="0.25">
      <c r="B651" s="75" t="s">
        <v>10841</v>
      </c>
    </row>
    <row r="652" spans="2:2" x14ac:dyDescent="0.25">
      <c r="B652" s="75" t="s">
        <v>10842</v>
      </c>
    </row>
    <row r="653" spans="2:2" x14ac:dyDescent="0.25">
      <c r="B653" s="75" t="s">
        <v>10843</v>
      </c>
    </row>
    <row r="654" spans="2:2" x14ac:dyDescent="0.25">
      <c r="B654" s="75" t="s">
        <v>10844</v>
      </c>
    </row>
    <row r="655" spans="2:2" x14ac:dyDescent="0.25">
      <c r="B655" s="75" t="s">
        <v>10845</v>
      </c>
    </row>
    <row r="656" spans="2:2" x14ac:dyDescent="0.25">
      <c r="B656" s="75" t="s">
        <v>10846</v>
      </c>
    </row>
    <row r="657" spans="2:2" x14ac:dyDescent="0.25">
      <c r="B657" s="75" t="s">
        <v>10847</v>
      </c>
    </row>
    <row r="658" spans="2:2" x14ac:dyDescent="0.25">
      <c r="B658" s="75" t="s">
        <v>10848</v>
      </c>
    </row>
    <row r="659" spans="2:2" x14ac:dyDescent="0.25">
      <c r="B659" s="75" t="s">
        <v>10849</v>
      </c>
    </row>
    <row r="660" spans="2:2" x14ac:dyDescent="0.25">
      <c r="B660" s="75" t="s">
        <v>10850</v>
      </c>
    </row>
    <row r="661" spans="2:2" x14ac:dyDescent="0.25">
      <c r="B661" s="75" t="s">
        <v>10851</v>
      </c>
    </row>
    <row r="662" spans="2:2" x14ac:dyDescent="0.25">
      <c r="B662" s="75" t="s">
        <v>10852</v>
      </c>
    </row>
    <row r="663" spans="2:2" x14ac:dyDescent="0.25">
      <c r="B663" s="75" t="s">
        <v>10853</v>
      </c>
    </row>
    <row r="664" spans="2:2" x14ac:dyDescent="0.25">
      <c r="B664" s="75" t="s">
        <v>10854</v>
      </c>
    </row>
    <row r="665" spans="2:2" x14ac:dyDescent="0.25">
      <c r="B665" s="75" t="s">
        <v>10855</v>
      </c>
    </row>
    <row r="666" spans="2:2" x14ac:dyDescent="0.25">
      <c r="B666" s="75" t="s">
        <v>10856</v>
      </c>
    </row>
    <row r="667" spans="2:2" x14ac:dyDescent="0.25">
      <c r="B667" s="75" t="s">
        <v>10857</v>
      </c>
    </row>
    <row r="668" spans="2:2" x14ac:dyDescent="0.25">
      <c r="B668" s="75" t="s">
        <v>10858</v>
      </c>
    </row>
    <row r="669" spans="2:2" x14ac:dyDescent="0.25">
      <c r="B669" s="75" t="s">
        <v>10859</v>
      </c>
    </row>
    <row r="670" spans="2:2" x14ac:dyDescent="0.25">
      <c r="B670" s="75" t="s">
        <v>10860</v>
      </c>
    </row>
    <row r="671" spans="2:2" x14ac:dyDescent="0.25">
      <c r="B671" s="75" t="s">
        <v>10861</v>
      </c>
    </row>
    <row r="672" spans="2:2" x14ac:dyDescent="0.25">
      <c r="B672" s="75" t="s">
        <v>10862</v>
      </c>
    </row>
    <row r="673" spans="2:2" x14ac:dyDescent="0.25">
      <c r="B673" s="75" t="s">
        <v>10863</v>
      </c>
    </row>
    <row r="674" spans="2:2" x14ac:dyDescent="0.25">
      <c r="B674" s="75" t="s">
        <v>10864</v>
      </c>
    </row>
    <row r="675" spans="2:2" x14ac:dyDescent="0.25">
      <c r="B675" s="75" t="s">
        <v>10865</v>
      </c>
    </row>
    <row r="676" spans="2:2" x14ac:dyDescent="0.25">
      <c r="B676" s="75" t="s">
        <v>10866</v>
      </c>
    </row>
    <row r="677" spans="2:2" x14ac:dyDescent="0.25">
      <c r="B677" s="75" t="s">
        <v>10867</v>
      </c>
    </row>
    <row r="678" spans="2:2" x14ac:dyDescent="0.25">
      <c r="B678" s="75" t="s">
        <v>10868</v>
      </c>
    </row>
    <row r="679" spans="2:2" x14ac:dyDescent="0.25">
      <c r="B679" s="75" t="s">
        <v>10869</v>
      </c>
    </row>
    <row r="680" spans="2:2" x14ac:dyDescent="0.25">
      <c r="B680" s="75" t="s">
        <v>10870</v>
      </c>
    </row>
    <row r="681" spans="2:2" x14ac:dyDescent="0.25">
      <c r="B681" s="75" t="s">
        <v>10871</v>
      </c>
    </row>
    <row r="682" spans="2:2" x14ac:dyDescent="0.25">
      <c r="B682" s="75" t="s">
        <v>10872</v>
      </c>
    </row>
    <row r="683" spans="2:2" x14ac:dyDescent="0.25">
      <c r="B683" s="75" t="s">
        <v>10873</v>
      </c>
    </row>
    <row r="684" spans="2:2" x14ac:dyDescent="0.25">
      <c r="B684" s="75" t="s">
        <v>10874</v>
      </c>
    </row>
    <row r="685" spans="2:2" x14ac:dyDescent="0.25">
      <c r="B685" s="75" t="s">
        <v>10875</v>
      </c>
    </row>
    <row r="686" spans="2:2" x14ac:dyDescent="0.25">
      <c r="B686" s="75" t="s">
        <v>10876</v>
      </c>
    </row>
    <row r="687" spans="2:2" x14ac:dyDescent="0.25">
      <c r="B687" s="75" t="s">
        <v>10877</v>
      </c>
    </row>
    <row r="688" spans="2:2" x14ac:dyDescent="0.25">
      <c r="B688" s="75" t="s">
        <v>10878</v>
      </c>
    </row>
    <row r="689" spans="2:2" x14ac:dyDescent="0.25">
      <c r="B689" s="75" t="s">
        <v>10879</v>
      </c>
    </row>
    <row r="690" spans="2:2" x14ac:dyDescent="0.25">
      <c r="B690" s="75" t="s">
        <v>10880</v>
      </c>
    </row>
    <row r="691" spans="2:2" x14ac:dyDescent="0.25">
      <c r="B691" s="75" t="s">
        <v>10881</v>
      </c>
    </row>
    <row r="692" spans="2:2" x14ac:dyDescent="0.25">
      <c r="B692" s="75" t="s">
        <v>10882</v>
      </c>
    </row>
    <row r="693" spans="2:2" x14ac:dyDescent="0.25">
      <c r="B693" s="75" t="s">
        <v>10883</v>
      </c>
    </row>
    <row r="694" spans="2:2" x14ac:dyDescent="0.25">
      <c r="B694" s="75" t="s">
        <v>10884</v>
      </c>
    </row>
    <row r="695" spans="2:2" x14ac:dyDescent="0.25">
      <c r="B695" s="75" t="s">
        <v>10885</v>
      </c>
    </row>
    <row r="696" spans="2:2" x14ac:dyDescent="0.25">
      <c r="B696" s="75" t="s">
        <v>10886</v>
      </c>
    </row>
    <row r="697" spans="2:2" x14ac:dyDescent="0.25">
      <c r="B697" s="75" t="s">
        <v>10887</v>
      </c>
    </row>
    <row r="698" spans="2:2" x14ac:dyDescent="0.25">
      <c r="B698" s="75" t="s">
        <v>10888</v>
      </c>
    </row>
    <row r="699" spans="2:2" x14ac:dyDescent="0.25">
      <c r="B699" s="75" t="s">
        <v>10889</v>
      </c>
    </row>
    <row r="700" spans="2:2" x14ac:dyDescent="0.25">
      <c r="B700" s="75" t="s">
        <v>10890</v>
      </c>
    </row>
    <row r="701" spans="2:2" x14ac:dyDescent="0.25">
      <c r="B701" s="75" t="s">
        <v>10891</v>
      </c>
    </row>
    <row r="702" spans="2:2" x14ac:dyDescent="0.25">
      <c r="B702" s="75" t="s">
        <v>10892</v>
      </c>
    </row>
    <row r="703" spans="2:2" x14ac:dyDescent="0.25">
      <c r="B703" s="75" t="s">
        <v>10893</v>
      </c>
    </row>
    <row r="704" spans="2:2" x14ac:dyDescent="0.25">
      <c r="B704" s="75" t="s">
        <v>10894</v>
      </c>
    </row>
    <row r="705" spans="2:2" x14ac:dyDescent="0.25">
      <c r="B705" s="75" t="s">
        <v>10895</v>
      </c>
    </row>
    <row r="706" spans="2:2" x14ac:dyDescent="0.25">
      <c r="B706" s="75" t="s">
        <v>10896</v>
      </c>
    </row>
    <row r="707" spans="2:2" x14ac:dyDescent="0.25">
      <c r="B707" s="75" t="s">
        <v>10897</v>
      </c>
    </row>
    <row r="708" spans="2:2" x14ac:dyDescent="0.25">
      <c r="B708" s="75" t="s">
        <v>10898</v>
      </c>
    </row>
    <row r="709" spans="2:2" x14ac:dyDescent="0.25">
      <c r="B709" s="75" t="s">
        <v>10899</v>
      </c>
    </row>
    <row r="710" spans="2:2" x14ac:dyDescent="0.25">
      <c r="B710" s="75" t="s">
        <v>10900</v>
      </c>
    </row>
    <row r="711" spans="2:2" x14ac:dyDescent="0.25">
      <c r="B711" s="75" t="s">
        <v>10901</v>
      </c>
    </row>
    <row r="712" spans="2:2" x14ac:dyDescent="0.25">
      <c r="B712" s="75" t="s">
        <v>10902</v>
      </c>
    </row>
    <row r="713" spans="2:2" x14ac:dyDescent="0.25">
      <c r="B713" s="75" t="s">
        <v>10903</v>
      </c>
    </row>
    <row r="714" spans="2:2" x14ac:dyDescent="0.25">
      <c r="B714" s="75" t="s">
        <v>10904</v>
      </c>
    </row>
    <row r="715" spans="2:2" x14ac:dyDescent="0.25">
      <c r="B715" s="75" t="s">
        <v>10905</v>
      </c>
    </row>
    <row r="716" spans="2:2" x14ac:dyDescent="0.25">
      <c r="B716" s="75" t="s">
        <v>10906</v>
      </c>
    </row>
    <row r="717" spans="2:2" x14ac:dyDescent="0.25">
      <c r="B717" s="75" t="s">
        <v>10907</v>
      </c>
    </row>
    <row r="718" spans="2:2" x14ac:dyDescent="0.25">
      <c r="B718" s="75" t="s">
        <v>10908</v>
      </c>
    </row>
    <row r="719" spans="2:2" x14ac:dyDescent="0.25">
      <c r="B719" s="75" t="s">
        <v>10909</v>
      </c>
    </row>
    <row r="720" spans="2:2" x14ac:dyDescent="0.25">
      <c r="B720" s="75" t="s">
        <v>10910</v>
      </c>
    </row>
    <row r="721" spans="2:2" x14ac:dyDescent="0.25">
      <c r="B721" s="75" t="s">
        <v>10911</v>
      </c>
    </row>
    <row r="722" spans="2:2" x14ac:dyDescent="0.25">
      <c r="B722" s="75" t="s">
        <v>10912</v>
      </c>
    </row>
    <row r="723" spans="2:2" x14ac:dyDescent="0.25">
      <c r="B723" s="75" t="s">
        <v>10913</v>
      </c>
    </row>
    <row r="724" spans="2:2" x14ac:dyDescent="0.25">
      <c r="B724" s="75" t="s">
        <v>10914</v>
      </c>
    </row>
    <row r="725" spans="2:2" x14ac:dyDescent="0.25">
      <c r="B725" s="75" t="s">
        <v>10915</v>
      </c>
    </row>
    <row r="726" spans="2:2" x14ac:dyDescent="0.25">
      <c r="B726" s="75" t="s">
        <v>10916</v>
      </c>
    </row>
    <row r="727" spans="2:2" x14ac:dyDescent="0.25">
      <c r="B727" s="75" t="s">
        <v>10917</v>
      </c>
    </row>
    <row r="728" spans="2:2" x14ac:dyDescent="0.25">
      <c r="B728" s="75" t="s">
        <v>10918</v>
      </c>
    </row>
    <row r="729" spans="2:2" x14ac:dyDescent="0.25">
      <c r="B729" s="75" t="s">
        <v>10919</v>
      </c>
    </row>
    <row r="730" spans="2:2" x14ac:dyDescent="0.25">
      <c r="B730" s="75" t="s">
        <v>10920</v>
      </c>
    </row>
    <row r="731" spans="2:2" x14ac:dyDescent="0.25">
      <c r="B731" s="75" t="s">
        <v>10921</v>
      </c>
    </row>
    <row r="732" spans="2:2" x14ac:dyDescent="0.25">
      <c r="B732" s="75" t="s">
        <v>10922</v>
      </c>
    </row>
    <row r="733" spans="2:2" x14ac:dyDescent="0.25">
      <c r="B733" s="75" t="s">
        <v>10923</v>
      </c>
    </row>
    <row r="734" spans="2:2" x14ac:dyDescent="0.25">
      <c r="B734" s="75" t="s">
        <v>10924</v>
      </c>
    </row>
    <row r="735" spans="2:2" x14ac:dyDescent="0.25">
      <c r="B735" s="75" t="s">
        <v>10925</v>
      </c>
    </row>
    <row r="736" spans="2:2" x14ac:dyDescent="0.25">
      <c r="B736" s="75" t="s">
        <v>10926</v>
      </c>
    </row>
    <row r="737" spans="2:2" x14ac:dyDescent="0.25">
      <c r="B737" s="75" t="s">
        <v>10927</v>
      </c>
    </row>
    <row r="738" spans="2:2" x14ac:dyDescent="0.25">
      <c r="B738" s="75" t="s">
        <v>10928</v>
      </c>
    </row>
    <row r="739" spans="2:2" x14ac:dyDescent="0.25">
      <c r="B739" s="75" t="s">
        <v>10929</v>
      </c>
    </row>
    <row r="740" spans="2:2" x14ac:dyDescent="0.25">
      <c r="B740" s="75" t="s">
        <v>10930</v>
      </c>
    </row>
    <row r="741" spans="2:2" x14ac:dyDescent="0.25">
      <c r="B741" s="75" t="s">
        <v>10931</v>
      </c>
    </row>
    <row r="742" spans="2:2" x14ac:dyDescent="0.25">
      <c r="B742" s="75" t="s">
        <v>10932</v>
      </c>
    </row>
    <row r="743" spans="2:2" x14ac:dyDescent="0.25">
      <c r="B743" s="75" t="s">
        <v>10933</v>
      </c>
    </row>
    <row r="744" spans="2:2" x14ac:dyDescent="0.25">
      <c r="B744" s="75" t="s">
        <v>10934</v>
      </c>
    </row>
    <row r="745" spans="2:2" x14ac:dyDescent="0.25">
      <c r="B745" s="75" t="s">
        <v>10935</v>
      </c>
    </row>
    <row r="746" spans="2:2" x14ac:dyDescent="0.25">
      <c r="B746" s="75" t="s">
        <v>10936</v>
      </c>
    </row>
    <row r="747" spans="2:2" x14ac:dyDescent="0.25">
      <c r="B747" s="75" t="s">
        <v>10937</v>
      </c>
    </row>
    <row r="748" spans="2:2" x14ac:dyDescent="0.25">
      <c r="B748" s="75" t="s">
        <v>10938</v>
      </c>
    </row>
    <row r="749" spans="2:2" x14ac:dyDescent="0.25">
      <c r="B749" s="75" t="s">
        <v>10939</v>
      </c>
    </row>
    <row r="750" spans="2:2" x14ac:dyDescent="0.25">
      <c r="B750" s="75" t="s">
        <v>10940</v>
      </c>
    </row>
    <row r="751" spans="2:2" x14ac:dyDescent="0.25">
      <c r="B751" s="75" t="s">
        <v>10941</v>
      </c>
    </row>
    <row r="752" spans="2:2" x14ac:dyDescent="0.25">
      <c r="B752" s="75" t="s">
        <v>10942</v>
      </c>
    </row>
    <row r="753" spans="2:2" x14ac:dyDescent="0.25">
      <c r="B753" s="75" t="s">
        <v>10943</v>
      </c>
    </row>
    <row r="754" spans="2:2" x14ac:dyDescent="0.25">
      <c r="B754" s="75" t="s">
        <v>10944</v>
      </c>
    </row>
    <row r="755" spans="2:2" x14ac:dyDescent="0.25">
      <c r="B755" s="75" t="s">
        <v>10945</v>
      </c>
    </row>
    <row r="756" spans="2:2" x14ac:dyDescent="0.25">
      <c r="B756" s="75" t="s">
        <v>10946</v>
      </c>
    </row>
    <row r="757" spans="2:2" x14ac:dyDescent="0.25">
      <c r="B757" s="75" t="s">
        <v>10947</v>
      </c>
    </row>
    <row r="758" spans="2:2" x14ac:dyDescent="0.25">
      <c r="B758" s="75" t="s">
        <v>10948</v>
      </c>
    </row>
    <row r="759" spans="2:2" x14ac:dyDescent="0.25">
      <c r="B759" s="75" t="s">
        <v>10949</v>
      </c>
    </row>
    <row r="760" spans="2:2" x14ac:dyDescent="0.25">
      <c r="B760" s="75" t="s">
        <v>10950</v>
      </c>
    </row>
    <row r="761" spans="2:2" x14ac:dyDescent="0.25">
      <c r="B761" s="75" t="s">
        <v>10951</v>
      </c>
    </row>
    <row r="762" spans="2:2" x14ac:dyDescent="0.25">
      <c r="B762" s="75" t="s">
        <v>10952</v>
      </c>
    </row>
    <row r="763" spans="2:2" x14ac:dyDescent="0.25">
      <c r="B763" s="75" t="s">
        <v>10953</v>
      </c>
    </row>
    <row r="764" spans="2:2" x14ac:dyDescent="0.25">
      <c r="B764" s="75" t="s">
        <v>10954</v>
      </c>
    </row>
    <row r="765" spans="2:2" x14ac:dyDescent="0.25">
      <c r="B765" s="75" t="s">
        <v>10955</v>
      </c>
    </row>
    <row r="766" spans="2:2" x14ac:dyDescent="0.25">
      <c r="B766" s="75" t="s">
        <v>10956</v>
      </c>
    </row>
    <row r="767" spans="2:2" x14ac:dyDescent="0.25">
      <c r="B767" s="75" t="s">
        <v>10957</v>
      </c>
    </row>
    <row r="768" spans="2:2" x14ac:dyDescent="0.25">
      <c r="B768" s="75" t="s">
        <v>10958</v>
      </c>
    </row>
    <row r="769" spans="2:2" x14ac:dyDescent="0.25">
      <c r="B769" s="75" t="s">
        <v>10959</v>
      </c>
    </row>
    <row r="770" spans="2:2" x14ac:dyDescent="0.25">
      <c r="B770" s="75" t="s">
        <v>10960</v>
      </c>
    </row>
    <row r="771" spans="2:2" x14ac:dyDescent="0.25">
      <c r="B771" s="75" t="s">
        <v>10961</v>
      </c>
    </row>
    <row r="772" spans="2:2" x14ac:dyDescent="0.25">
      <c r="B772" s="75" t="s">
        <v>10962</v>
      </c>
    </row>
    <row r="773" spans="2:2" x14ac:dyDescent="0.25">
      <c r="B773" s="75" t="s">
        <v>10963</v>
      </c>
    </row>
    <row r="774" spans="2:2" x14ac:dyDescent="0.25">
      <c r="B774" s="75" t="s">
        <v>10964</v>
      </c>
    </row>
    <row r="775" spans="2:2" x14ac:dyDescent="0.25">
      <c r="B775" s="75" t="s">
        <v>10965</v>
      </c>
    </row>
    <row r="776" spans="2:2" x14ac:dyDescent="0.25">
      <c r="B776" s="75" t="s">
        <v>10966</v>
      </c>
    </row>
    <row r="777" spans="2:2" x14ac:dyDescent="0.25">
      <c r="B777" s="75" t="s">
        <v>10967</v>
      </c>
    </row>
    <row r="778" spans="2:2" x14ac:dyDescent="0.25">
      <c r="B778" s="75" t="s">
        <v>10968</v>
      </c>
    </row>
    <row r="779" spans="2:2" x14ac:dyDescent="0.25">
      <c r="B779" s="75" t="s">
        <v>10969</v>
      </c>
    </row>
    <row r="780" spans="2:2" x14ac:dyDescent="0.25">
      <c r="B780" s="75" t="s">
        <v>10970</v>
      </c>
    </row>
    <row r="781" spans="2:2" x14ac:dyDescent="0.25">
      <c r="B781" s="75" t="s">
        <v>10971</v>
      </c>
    </row>
    <row r="782" spans="2:2" x14ac:dyDescent="0.25">
      <c r="B782" s="75" t="s">
        <v>10972</v>
      </c>
    </row>
    <row r="783" spans="2:2" x14ac:dyDescent="0.25">
      <c r="B783" s="75" t="s">
        <v>10973</v>
      </c>
    </row>
    <row r="784" spans="2:2" x14ac:dyDescent="0.25">
      <c r="B784" s="75" t="s">
        <v>10974</v>
      </c>
    </row>
    <row r="785" spans="2:2" x14ac:dyDescent="0.25">
      <c r="B785" s="75" t="s">
        <v>10975</v>
      </c>
    </row>
    <row r="786" spans="2:2" x14ac:dyDescent="0.25">
      <c r="B786" s="75" t="s">
        <v>10976</v>
      </c>
    </row>
    <row r="787" spans="2:2" x14ac:dyDescent="0.25">
      <c r="B787" s="75" t="s">
        <v>10977</v>
      </c>
    </row>
    <row r="788" spans="2:2" x14ac:dyDescent="0.25">
      <c r="B788" s="75" t="s">
        <v>10978</v>
      </c>
    </row>
    <row r="789" spans="2:2" x14ac:dyDescent="0.25">
      <c r="B789" s="75" t="s">
        <v>10979</v>
      </c>
    </row>
    <row r="790" spans="2:2" x14ac:dyDescent="0.25">
      <c r="B790" s="75" t="s">
        <v>10980</v>
      </c>
    </row>
    <row r="791" spans="2:2" x14ac:dyDescent="0.25">
      <c r="B791" s="75" t="s">
        <v>10981</v>
      </c>
    </row>
    <row r="792" spans="2:2" x14ac:dyDescent="0.25">
      <c r="B792" s="75" t="s">
        <v>10982</v>
      </c>
    </row>
    <row r="793" spans="2:2" x14ac:dyDescent="0.25">
      <c r="B793" s="75" t="s">
        <v>10983</v>
      </c>
    </row>
    <row r="794" spans="2:2" x14ac:dyDescent="0.25">
      <c r="B794" s="75" t="s">
        <v>10984</v>
      </c>
    </row>
    <row r="795" spans="2:2" x14ac:dyDescent="0.25">
      <c r="B795" s="75" t="s">
        <v>10985</v>
      </c>
    </row>
    <row r="796" spans="2:2" x14ac:dyDescent="0.25">
      <c r="B796" s="75" t="s">
        <v>10986</v>
      </c>
    </row>
    <row r="797" spans="2:2" x14ac:dyDescent="0.25">
      <c r="B797" s="75" t="s">
        <v>10987</v>
      </c>
    </row>
    <row r="798" spans="2:2" x14ac:dyDescent="0.25">
      <c r="B798" s="75" t="s">
        <v>10988</v>
      </c>
    </row>
    <row r="799" spans="2:2" x14ac:dyDescent="0.25">
      <c r="B799" s="75" t="s">
        <v>10989</v>
      </c>
    </row>
    <row r="800" spans="2:2" x14ac:dyDescent="0.25">
      <c r="B800" s="75" t="s">
        <v>10990</v>
      </c>
    </row>
    <row r="801" spans="2:2" x14ac:dyDescent="0.25">
      <c r="B801" s="75" t="s">
        <v>10991</v>
      </c>
    </row>
    <row r="802" spans="2:2" x14ac:dyDescent="0.25">
      <c r="B802" s="75" t="s">
        <v>10992</v>
      </c>
    </row>
    <row r="803" spans="2:2" x14ac:dyDescent="0.25">
      <c r="B803" s="75" t="s">
        <v>10993</v>
      </c>
    </row>
    <row r="804" spans="2:2" x14ac:dyDescent="0.25">
      <c r="B804" s="75" t="s">
        <v>10994</v>
      </c>
    </row>
    <row r="805" spans="2:2" x14ac:dyDescent="0.25">
      <c r="B805" s="75" t="s">
        <v>10995</v>
      </c>
    </row>
    <row r="806" spans="2:2" x14ac:dyDescent="0.25">
      <c r="B806" s="75" t="s">
        <v>10996</v>
      </c>
    </row>
    <row r="807" spans="2:2" x14ac:dyDescent="0.25">
      <c r="B807" s="75" t="s">
        <v>10997</v>
      </c>
    </row>
    <row r="808" spans="2:2" x14ac:dyDescent="0.25">
      <c r="B808" s="75" t="s">
        <v>10998</v>
      </c>
    </row>
    <row r="809" spans="2:2" x14ac:dyDescent="0.25">
      <c r="B809" s="75" t="s">
        <v>10999</v>
      </c>
    </row>
    <row r="810" spans="2:2" x14ac:dyDescent="0.25">
      <c r="B810" s="75" t="s">
        <v>11000</v>
      </c>
    </row>
    <row r="811" spans="2:2" x14ac:dyDescent="0.25">
      <c r="B811" s="75" t="s">
        <v>11001</v>
      </c>
    </row>
    <row r="812" spans="2:2" x14ac:dyDescent="0.25">
      <c r="B812" s="75" t="s">
        <v>11002</v>
      </c>
    </row>
    <row r="813" spans="2:2" x14ac:dyDescent="0.25">
      <c r="B813" s="75" t="s">
        <v>11003</v>
      </c>
    </row>
    <row r="814" spans="2:2" x14ac:dyDescent="0.25">
      <c r="B814" s="75" t="s">
        <v>11004</v>
      </c>
    </row>
    <row r="815" spans="2:2" x14ac:dyDescent="0.25">
      <c r="B815" s="75" t="s">
        <v>11005</v>
      </c>
    </row>
    <row r="816" spans="2:2" x14ac:dyDescent="0.25">
      <c r="B816" s="75" t="s">
        <v>11006</v>
      </c>
    </row>
    <row r="817" spans="2:2" x14ac:dyDescent="0.25">
      <c r="B817" s="75" t="s">
        <v>11007</v>
      </c>
    </row>
    <row r="818" spans="2:2" x14ac:dyDescent="0.25">
      <c r="B818" s="75" t="s">
        <v>11008</v>
      </c>
    </row>
    <row r="819" spans="2:2" x14ac:dyDescent="0.25">
      <c r="B819" s="75" t="s">
        <v>11009</v>
      </c>
    </row>
    <row r="820" spans="2:2" x14ac:dyDescent="0.25">
      <c r="B820" s="75" t="s">
        <v>11010</v>
      </c>
    </row>
    <row r="821" spans="2:2" x14ac:dyDescent="0.25">
      <c r="B821" s="75" t="s">
        <v>11011</v>
      </c>
    </row>
    <row r="822" spans="2:2" x14ac:dyDescent="0.25">
      <c r="B822" s="75" t="s">
        <v>11012</v>
      </c>
    </row>
    <row r="823" spans="2:2" x14ac:dyDescent="0.25">
      <c r="B823" s="75" t="s">
        <v>11013</v>
      </c>
    </row>
    <row r="824" spans="2:2" x14ac:dyDescent="0.25">
      <c r="B824" s="75" t="s">
        <v>11014</v>
      </c>
    </row>
    <row r="825" spans="2:2" x14ac:dyDescent="0.25">
      <c r="B825" s="75" t="s">
        <v>11015</v>
      </c>
    </row>
    <row r="826" spans="2:2" x14ac:dyDescent="0.25">
      <c r="B826" s="75" t="s">
        <v>11016</v>
      </c>
    </row>
    <row r="827" spans="2:2" x14ac:dyDescent="0.25">
      <c r="B827" s="75" t="s">
        <v>11017</v>
      </c>
    </row>
    <row r="828" spans="2:2" x14ac:dyDescent="0.25">
      <c r="B828" s="75" t="s">
        <v>11018</v>
      </c>
    </row>
    <row r="829" spans="2:2" x14ac:dyDescent="0.25">
      <c r="B829" s="75" t="s">
        <v>11019</v>
      </c>
    </row>
    <row r="830" spans="2:2" x14ac:dyDescent="0.25">
      <c r="B830" s="75" t="s">
        <v>11020</v>
      </c>
    </row>
    <row r="831" spans="2:2" x14ac:dyDescent="0.25">
      <c r="B831" s="75" t="s">
        <v>11021</v>
      </c>
    </row>
    <row r="832" spans="2:2" x14ac:dyDescent="0.25">
      <c r="B832" s="75" t="s">
        <v>11022</v>
      </c>
    </row>
    <row r="833" spans="2:2" x14ac:dyDescent="0.25">
      <c r="B833" s="75" t="s">
        <v>11023</v>
      </c>
    </row>
    <row r="834" spans="2:2" x14ac:dyDescent="0.25">
      <c r="B834" s="75" t="s">
        <v>11024</v>
      </c>
    </row>
    <row r="835" spans="2:2" x14ac:dyDescent="0.25">
      <c r="B835" s="75" t="s">
        <v>11025</v>
      </c>
    </row>
    <row r="836" spans="2:2" x14ac:dyDescent="0.25">
      <c r="B836" s="75" t="s">
        <v>11026</v>
      </c>
    </row>
    <row r="837" spans="2:2" x14ac:dyDescent="0.25">
      <c r="B837" s="75" t="s">
        <v>11027</v>
      </c>
    </row>
    <row r="838" spans="2:2" x14ac:dyDescent="0.25">
      <c r="B838" s="75" t="s">
        <v>11028</v>
      </c>
    </row>
    <row r="839" spans="2:2" x14ac:dyDescent="0.25">
      <c r="B839" s="75" t="s">
        <v>11029</v>
      </c>
    </row>
    <row r="840" spans="2:2" x14ac:dyDescent="0.25">
      <c r="B840" s="75" t="s">
        <v>11030</v>
      </c>
    </row>
    <row r="841" spans="2:2" x14ac:dyDescent="0.25">
      <c r="B841" s="75" t="s">
        <v>11031</v>
      </c>
    </row>
    <row r="842" spans="2:2" x14ac:dyDescent="0.25">
      <c r="B842" s="75" t="s">
        <v>11032</v>
      </c>
    </row>
    <row r="843" spans="2:2" x14ac:dyDescent="0.25">
      <c r="B843" s="75" t="s">
        <v>11033</v>
      </c>
    </row>
    <row r="844" spans="2:2" x14ac:dyDescent="0.25">
      <c r="B844" s="75" t="s">
        <v>11034</v>
      </c>
    </row>
    <row r="845" spans="2:2" x14ac:dyDescent="0.25">
      <c r="B845" s="75" t="s">
        <v>11035</v>
      </c>
    </row>
    <row r="846" spans="2:2" x14ac:dyDescent="0.25">
      <c r="B846" s="75" t="s">
        <v>11036</v>
      </c>
    </row>
    <row r="847" spans="2:2" x14ac:dyDescent="0.25">
      <c r="B847" s="75" t="s">
        <v>11037</v>
      </c>
    </row>
    <row r="848" spans="2:2" x14ac:dyDescent="0.25">
      <c r="B848" s="75" t="s">
        <v>11038</v>
      </c>
    </row>
    <row r="849" spans="2:2" x14ac:dyDescent="0.25">
      <c r="B849" s="75" t="s">
        <v>11039</v>
      </c>
    </row>
    <row r="850" spans="2:2" x14ac:dyDescent="0.25">
      <c r="B850" s="75" t="s">
        <v>11040</v>
      </c>
    </row>
    <row r="851" spans="2:2" x14ac:dyDescent="0.25">
      <c r="B851" s="75" t="s">
        <v>11041</v>
      </c>
    </row>
    <row r="852" spans="2:2" x14ac:dyDescent="0.25">
      <c r="B852" s="75" t="s">
        <v>11042</v>
      </c>
    </row>
    <row r="853" spans="2:2" x14ac:dyDescent="0.25">
      <c r="B853" s="75" t="s">
        <v>11043</v>
      </c>
    </row>
    <row r="854" spans="2:2" x14ac:dyDescent="0.25">
      <c r="B854" s="75" t="s">
        <v>11044</v>
      </c>
    </row>
    <row r="855" spans="2:2" x14ac:dyDescent="0.25">
      <c r="B855" s="75" t="s">
        <v>11045</v>
      </c>
    </row>
    <row r="856" spans="2:2" x14ac:dyDescent="0.25">
      <c r="B856" s="75" t="s">
        <v>11046</v>
      </c>
    </row>
    <row r="857" spans="2:2" x14ac:dyDescent="0.25">
      <c r="B857" s="75" t="s">
        <v>11047</v>
      </c>
    </row>
    <row r="858" spans="2:2" x14ac:dyDescent="0.25">
      <c r="B858" s="75" t="s">
        <v>11048</v>
      </c>
    </row>
    <row r="859" spans="2:2" x14ac:dyDescent="0.25">
      <c r="B859" s="75" t="s">
        <v>11049</v>
      </c>
    </row>
    <row r="860" spans="2:2" x14ac:dyDescent="0.25">
      <c r="B860" s="75" t="s">
        <v>11050</v>
      </c>
    </row>
    <row r="861" spans="2:2" x14ac:dyDescent="0.25">
      <c r="B861" s="75" t="s">
        <v>11051</v>
      </c>
    </row>
    <row r="862" spans="2:2" x14ac:dyDescent="0.25">
      <c r="B862" s="75" t="s">
        <v>11052</v>
      </c>
    </row>
    <row r="863" spans="2:2" x14ac:dyDescent="0.25">
      <c r="B863" s="75" t="s">
        <v>11053</v>
      </c>
    </row>
    <row r="864" spans="2:2" x14ac:dyDescent="0.25">
      <c r="B864" s="75" t="s">
        <v>11054</v>
      </c>
    </row>
    <row r="865" spans="2:2" x14ac:dyDescent="0.25">
      <c r="B865" s="75" t="s">
        <v>11055</v>
      </c>
    </row>
    <row r="866" spans="2:2" x14ac:dyDescent="0.25">
      <c r="B866" s="75" t="s">
        <v>11056</v>
      </c>
    </row>
    <row r="867" spans="2:2" x14ac:dyDescent="0.25">
      <c r="B867" s="75" t="s">
        <v>11057</v>
      </c>
    </row>
    <row r="868" spans="2:2" x14ac:dyDescent="0.25">
      <c r="B868" s="75" t="s">
        <v>11058</v>
      </c>
    </row>
    <row r="869" spans="2:2" x14ac:dyDescent="0.25">
      <c r="B869" s="75" t="s">
        <v>11059</v>
      </c>
    </row>
    <row r="870" spans="2:2" x14ac:dyDescent="0.25">
      <c r="B870" s="75" t="s">
        <v>11060</v>
      </c>
    </row>
    <row r="871" spans="2:2" x14ac:dyDescent="0.25">
      <c r="B871" s="75" t="s">
        <v>11061</v>
      </c>
    </row>
    <row r="872" spans="2:2" x14ac:dyDescent="0.25">
      <c r="B872" s="75" t="s">
        <v>11062</v>
      </c>
    </row>
    <row r="873" spans="2:2" x14ac:dyDescent="0.25">
      <c r="B873" s="75" t="s">
        <v>11063</v>
      </c>
    </row>
    <row r="874" spans="2:2" x14ac:dyDescent="0.25">
      <c r="B874" s="75" t="s">
        <v>11064</v>
      </c>
    </row>
    <row r="875" spans="2:2" x14ac:dyDescent="0.25">
      <c r="B875" s="75" t="s">
        <v>11065</v>
      </c>
    </row>
    <row r="876" spans="2:2" x14ac:dyDescent="0.25">
      <c r="B876" s="75" t="s">
        <v>11066</v>
      </c>
    </row>
    <row r="877" spans="2:2" x14ac:dyDescent="0.25">
      <c r="B877" s="75" t="s">
        <v>11067</v>
      </c>
    </row>
    <row r="878" spans="2:2" x14ac:dyDescent="0.25">
      <c r="B878" s="75" t="s">
        <v>11068</v>
      </c>
    </row>
    <row r="879" spans="2:2" x14ac:dyDescent="0.25">
      <c r="B879" s="75" t="s">
        <v>11069</v>
      </c>
    </row>
    <row r="880" spans="2:2" x14ac:dyDescent="0.25">
      <c r="B880" s="75" t="s">
        <v>11070</v>
      </c>
    </row>
    <row r="881" spans="2:2" x14ac:dyDescent="0.25">
      <c r="B881" s="75" t="s">
        <v>11071</v>
      </c>
    </row>
    <row r="882" spans="2:2" x14ac:dyDescent="0.25">
      <c r="B882" s="75" t="s">
        <v>11072</v>
      </c>
    </row>
    <row r="883" spans="2:2" x14ac:dyDescent="0.25">
      <c r="B883" s="75" t="s">
        <v>11073</v>
      </c>
    </row>
    <row r="884" spans="2:2" x14ac:dyDescent="0.25">
      <c r="B884" s="75" t="s">
        <v>11074</v>
      </c>
    </row>
    <row r="885" spans="2:2" x14ac:dyDescent="0.25">
      <c r="B885" s="75" t="s">
        <v>11075</v>
      </c>
    </row>
    <row r="886" spans="2:2" x14ac:dyDescent="0.25">
      <c r="B886" s="75" t="s">
        <v>11076</v>
      </c>
    </row>
    <row r="887" spans="2:2" x14ac:dyDescent="0.25">
      <c r="B887" s="75" t="s">
        <v>11077</v>
      </c>
    </row>
    <row r="888" spans="2:2" x14ac:dyDescent="0.25">
      <c r="B888" s="75" t="s">
        <v>11078</v>
      </c>
    </row>
    <row r="889" spans="2:2" x14ac:dyDescent="0.25">
      <c r="B889" s="75" t="s">
        <v>11079</v>
      </c>
    </row>
    <row r="890" spans="2:2" x14ac:dyDescent="0.25">
      <c r="B890" s="75" t="s">
        <v>11080</v>
      </c>
    </row>
    <row r="891" spans="2:2" x14ac:dyDescent="0.25">
      <c r="B891" s="75" t="s">
        <v>11081</v>
      </c>
    </row>
    <row r="892" spans="2:2" x14ac:dyDescent="0.25">
      <c r="B892" s="75" t="s">
        <v>11082</v>
      </c>
    </row>
    <row r="893" spans="2:2" x14ac:dyDescent="0.25">
      <c r="B893" s="75" t="s">
        <v>11083</v>
      </c>
    </row>
    <row r="894" spans="2:2" x14ac:dyDescent="0.25">
      <c r="B894" s="75" t="s">
        <v>11084</v>
      </c>
    </row>
    <row r="895" spans="2:2" x14ac:dyDescent="0.25">
      <c r="B895" s="75" t="s">
        <v>11085</v>
      </c>
    </row>
    <row r="896" spans="2:2" x14ac:dyDescent="0.25">
      <c r="B896" s="75" t="s">
        <v>11086</v>
      </c>
    </row>
    <row r="897" spans="2:2" x14ac:dyDescent="0.25">
      <c r="B897" s="75" t="s">
        <v>11087</v>
      </c>
    </row>
    <row r="898" spans="2:2" x14ac:dyDescent="0.25">
      <c r="B898" s="75" t="s">
        <v>11088</v>
      </c>
    </row>
    <row r="899" spans="2:2" x14ac:dyDescent="0.25">
      <c r="B899" s="75" t="s">
        <v>11089</v>
      </c>
    </row>
    <row r="900" spans="2:2" x14ac:dyDescent="0.25">
      <c r="B900" s="75" t="s">
        <v>11090</v>
      </c>
    </row>
    <row r="901" spans="2:2" x14ac:dyDescent="0.25">
      <c r="B901" s="75" t="s">
        <v>11091</v>
      </c>
    </row>
    <row r="902" spans="2:2" x14ac:dyDescent="0.25">
      <c r="B902" s="75" t="s">
        <v>11092</v>
      </c>
    </row>
    <row r="903" spans="2:2" x14ac:dyDescent="0.25">
      <c r="B903" s="75" t="s">
        <v>11093</v>
      </c>
    </row>
    <row r="904" spans="2:2" x14ac:dyDescent="0.25">
      <c r="B904" s="75" t="s">
        <v>11094</v>
      </c>
    </row>
    <row r="905" spans="2:2" x14ac:dyDescent="0.25">
      <c r="B905" s="75" t="s">
        <v>11095</v>
      </c>
    </row>
    <row r="906" spans="2:2" x14ac:dyDescent="0.25">
      <c r="B906" s="75" t="s">
        <v>11096</v>
      </c>
    </row>
    <row r="907" spans="2:2" x14ac:dyDescent="0.25">
      <c r="B907" s="75" t="s">
        <v>11097</v>
      </c>
    </row>
    <row r="908" spans="2:2" x14ac:dyDescent="0.25">
      <c r="B908" s="75" t="s">
        <v>11098</v>
      </c>
    </row>
    <row r="909" spans="2:2" x14ac:dyDescent="0.25">
      <c r="B909" s="75" t="s">
        <v>11099</v>
      </c>
    </row>
    <row r="910" spans="2:2" x14ac:dyDescent="0.25">
      <c r="B910" s="75" t="s">
        <v>11100</v>
      </c>
    </row>
    <row r="911" spans="2:2" x14ac:dyDescent="0.25">
      <c r="B911" s="75" t="s">
        <v>11101</v>
      </c>
    </row>
    <row r="912" spans="2:2" x14ac:dyDescent="0.25">
      <c r="B912" s="75" t="s">
        <v>11102</v>
      </c>
    </row>
    <row r="913" spans="2:2" x14ac:dyDescent="0.25">
      <c r="B913" s="75" t="s">
        <v>11103</v>
      </c>
    </row>
    <row r="914" spans="2:2" x14ac:dyDescent="0.25">
      <c r="B914" s="75" t="s">
        <v>11104</v>
      </c>
    </row>
    <row r="915" spans="2:2" x14ac:dyDescent="0.25">
      <c r="B915" s="75" t="s">
        <v>11105</v>
      </c>
    </row>
    <row r="916" spans="2:2" x14ac:dyDescent="0.25">
      <c r="B916" s="75" t="s">
        <v>11106</v>
      </c>
    </row>
    <row r="917" spans="2:2" x14ac:dyDescent="0.25">
      <c r="B917" s="75" t="s">
        <v>11107</v>
      </c>
    </row>
    <row r="918" spans="2:2" x14ac:dyDescent="0.25">
      <c r="B918" s="75" t="s">
        <v>11108</v>
      </c>
    </row>
    <row r="919" spans="2:2" x14ac:dyDescent="0.25">
      <c r="B919" s="75" t="s">
        <v>11109</v>
      </c>
    </row>
    <row r="920" spans="2:2" x14ac:dyDescent="0.25">
      <c r="B920" s="75" t="s">
        <v>11110</v>
      </c>
    </row>
    <row r="921" spans="2:2" x14ac:dyDescent="0.25">
      <c r="B921" s="75" t="s">
        <v>11111</v>
      </c>
    </row>
    <row r="922" spans="2:2" x14ac:dyDescent="0.25">
      <c r="B922" s="75" t="s">
        <v>11112</v>
      </c>
    </row>
    <row r="923" spans="2:2" x14ac:dyDescent="0.25">
      <c r="B923" s="75" t="s">
        <v>11113</v>
      </c>
    </row>
    <row r="924" spans="2:2" x14ac:dyDescent="0.25">
      <c r="B924" s="75" t="s">
        <v>11114</v>
      </c>
    </row>
    <row r="925" spans="2:2" x14ac:dyDescent="0.25">
      <c r="B925" s="75" t="s">
        <v>11115</v>
      </c>
    </row>
    <row r="926" spans="2:2" x14ac:dyDescent="0.25">
      <c r="B926" s="75" t="s">
        <v>11116</v>
      </c>
    </row>
    <row r="927" spans="2:2" x14ac:dyDescent="0.25">
      <c r="B927" s="75" t="s">
        <v>11117</v>
      </c>
    </row>
    <row r="928" spans="2:2" x14ac:dyDescent="0.25">
      <c r="B928" s="75" t="s">
        <v>11118</v>
      </c>
    </row>
    <row r="929" spans="2:2" x14ac:dyDescent="0.25">
      <c r="B929" s="75" t="s">
        <v>11119</v>
      </c>
    </row>
    <row r="930" spans="2:2" x14ac:dyDescent="0.25">
      <c r="B930" s="75" t="s">
        <v>11120</v>
      </c>
    </row>
    <row r="931" spans="2:2" x14ac:dyDescent="0.25">
      <c r="B931" s="75" t="s">
        <v>11121</v>
      </c>
    </row>
    <row r="932" spans="2:2" x14ac:dyDescent="0.25">
      <c r="B932" s="75" t="s">
        <v>11122</v>
      </c>
    </row>
    <row r="933" spans="2:2" x14ac:dyDescent="0.25">
      <c r="B933" s="75" t="s">
        <v>11123</v>
      </c>
    </row>
    <row r="934" spans="2:2" x14ac:dyDescent="0.25">
      <c r="B934" s="75" t="s">
        <v>11124</v>
      </c>
    </row>
    <row r="935" spans="2:2" x14ac:dyDescent="0.25">
      <c r="B935" s="75" t="s">
        <v>11125</v>
      </c>
    </row>
    <row r="936" spans="2:2" x14ac:dyDescent="0.25">
      <c r="B936" s="75" t="s">
        <v>11126</v>
      </c>
    </row>
    <row r="937" spans="2:2" x14ac:dyDescent="0.25">
      <c r="B937" s="75" t="s">
        <v>11127</v>
      </c>
    </row>
    <row r="938" spans="2:2" x14ac:dyDescent="0.25">
      <c r="B938" s="75" t="s">
        <v>11128</v>
      </c>
    </row>
    <row r="939" spans="2:2" x14ac:dyDescent="0.25">
      <c r="B939" s="75" t="s">
        <v>11129</v>
      </c>
    </row>
    <row r="940" spans="2:2" x14ac:dyDescent="0.25">
      <c r="B940" s="75" t="s">
        <v>11130</v>
      </c>
    </row>
    <row r="941" spans="2:2" x14ac:dyDescent="0.25">
      <c r="B941" s="75" t="s">
        <v>11131</v>
      </c>
    </row>
    <row r="942" spans="2:2" x14ac:dyDescent="0.25">
      <c r="B942" s="75" t="s">
        <v>11132</v>
      </c>
    </row>
    <row r="943" spans="2:2" x14ac:dyDescent="0.25">
      <c r="B943" s="75" t="s">
        <v>11133</v>
      </c>
    </row>
    <row r="944" spans="2:2" x14ac:dyDescent="0.25">
      <c r="B944" s="75" t="s">
        <v>11134</v>
      </c>
    </row>
    <row r="945" spans="2:2" x14ac:dyDescent="0.25">
      <c r="B945" s="75" t="s">
        <v>11135</v>
      </c>
    </row>
    <row r="946" spans="2:2" x14ac:dyDescent="0.25">
      <c r="B946" s="75" t="s">
        <v>11136</v>
      </c>
    </row>
    <row r="947" spans="2:2" x14ac:dyDescent="0.25">
      <c r="B947" s="75" t="s">
        <v>11137</v>
      </c>
    </row>
    <row r="948" spans="2:2" x14ac:dyDescent="0.25">
      <c r="B948" s="75" t="s">
        <v>11138</v>
      </c>
    </row>
    <row r="949" spans="2:2" x14ac:dyDescent="0.25">
      <c r="B949" s="75" t="s">
        <v>11139</v>
      </c>
    </row>
    <row r="950" spans="2:2" x14ac:dyDescent="0.25">
      <c r="B950" s="75" t="s">
        <v>11140</v>
      </c>
    </row>
    <row r="951" spans="2:2" x14ac:dyDescent="0.25">
      <c r="B951" s="75" t="s">
        <v>11141</v>
      </c>
    </row>
    <row r="952" spans="2:2" x14ac:dyDescent="0.25">
      <c r="B952" s="75" t="s">
        <v>11142</v>
      </c>
    </row>
    <row r="953" spans="2:2" x14ac:dyDescent="0.25">
      <c r="B953" s="75" t="s">
        <v>11143</v>
      </c>
    </row>
    <row r="954" spans="2:2" x14ac:dyDescent="0.25">
      <c r="B954" s="75" t="s">
        <v>11144</v>
      </c>
    </row>
    <row r="955" spans="2:2" x14ac:dyDescent="0.25">
      <c r="B955" s="75" t="s">
        <v>11145</v>
      </c>
    </row>
    <row r="956" spans="2:2" x14ac:dyDescent="0.25">
      <c r="B956" s="75" t="s">
        <v>11146</v>
      </c>
    </row>
    <row r="957" spans="2:2" x14ac:dyDescent="0.25">
      <c r="B957" s="75" t="s">
        <v>11147</v>
      </c>
    </row>
    <row r="958" spans="2:2" x14ac:dyDescent="0.25">
      <c r="B958" s="75" t="s">
        <v>11148</v>
      </c>
    </row>
    <row r="959" spans="2:2" x14ac:dyDescent="0.25">
      <c r="B959" s="75" t="s">
        <v>11149</v>
      </c>
    </row>
    <row r="960" spans="2:2" x14ac:dyDescent="0.25">
      <c r="B960" s="75" t="s">
        <v>11150</v>
      </c>
    </row>
    <row r="961" spans="2:2" x14ac:dyDescent="0.25">
      <c r="B961" s="75" t="s">
        <v>11151</v>
      </c>
    </row>
    <row r="962" spans="2:2" x14ac:dyDescent="0.25">
      <c r="B962" s="75" t="s">
        <v>11152</v>
      </c>
    </row>
    <row r="963" spans="2:2" x14ac:dyDescent="0.25">
      <c r="B963" s="75" t="s">
        <v>11153</v>
      </c>
    </row>
    <row r="964" spans="2:2" x14ac:dyDescent="0.25">
      <c r="B964" s="75" t="s">
        <v>11154</v>
      </c>
    </row>
    <row r="965" spans="2:2" x14ac:dyDescent="0.25">
      <c r="B965" s="75" t="s">
        <v>11155</v>
      </c>
    </row>
    <row r="966" spans="2:2" x14ac:dyDescent="0.25">
      <c r="B966" s="75" t="s">
        <v>11156</v>
      </c>
    </row>
    <row r="967" spans="2:2" x14ac:dyDescent="0.25">
      <c r="B967" s="75" t="s">
        <v>11157</v>
      </c>
    </row>
    <row r="968" spans="2:2" x14ac:dyDescent="0.25">
      <c r="B968" s="75" t="s">
        <v>11158</v>
      </c>
    </row>
    <row r="969" spans="2:2" x14ac:dyDescent="0.25">
      <c r="B969" s="75" t="s">
        <v>11159</v>
      </c>
    </row>
    <row r="970" spans="2:2" x14ac:dyDescent="0.25">
      <c r="B970" s="75" t="s">
        <v>11160</v>
      </c>
    </row>
    <row r="971" spans="2:2" x14ac:dyDescent="0.25">
      <c r="B971" s="75" t="s">
        <v>11161</v>
      </c>
    </row>
    <row r="972" spans="2:2" x14ac:dyDescent="0.25">
      <c r="B972" s="75" t="s">
        <v>11162</v>
      </c>
    </row>
    <row r="973" spans="2:2" x14ac:dyDescent="0.25">
      <c r="B973" s="75" t="s">
        <v>11163</v>
      </c>
    </row>
    <row r="974" spans="2:2" x14ac:dyDescent="0.25">
      <c r="B974" s="75" t="s">
        <v>11164</v>
      </c>
    </row>
    <row r="975" spans="2:2" x14ac:dyDescent="0.25">
      <c r="B975" s="75" t="s">
        <v>11165</v>
      </c>
    </row>
    <row r="976" spans="2:2" x14ac:dyDescent="0.25">
      <c r="B976" s="75" t="s">
        <v>11166</v>
      </c>
    </row>
    <row r="977" spans="2:2" x14ac:dyDescent="0.25">
      <c r="B977" s="75" t="s">
        <v>11167</v>
      </c>
    </row>
    <row r="978" spans="2:2" x14ac:dyDescent="0.25">
      <c r="B978" s="75" t="s">
        <v>11168</v>
      </c>
    </row>
    <row r="979" spans="2:2" x14ac:dyDescent="0.25">
      <c r="B979" s="75" t="s">
        <v>11169</v>
      </c>
    </row>
    <row r="980" spans="2:2" x14ac:dyDescent="0.25">
      <c r="B980" s="75" t="s">
        <v>11170</v>
      </c>
    </row>
    <row r="981" spans="2:2" x14ac:dyDescent="0.25">
      <c r="B981" s="75" t="s">
        <v>11171</v>
      </c>
    </row>
    <row r="982" spans="2:2" x14ac:dyDescent="0.25">
      <c r="B982" s="75" t="s">
        <v>11172</v>
      </c>
    </row>
    <row r="983" spans="2:2" x14ac:dyDescent="0.25">
      <c r="B983" s="75" t="s">
        <v>11173</v>
      </c>
    </row>
    <row r="984" spans="2:2" x14ac:dyDescent="0.25">
      <c r="B984" s="75" t="s">
        <v>11174</v>
      </c>
    </row>
    <row r="985" spans="2:2" x14ac:dyDescent="0.25">
      <c r="B985" s="75" t="s">
        <v>11175</v>
      </c>
    </row>
    <row r="986" spans="2:2" x14ac:dyDescent="0.25">
      <c r="B986" s="75" t="s">
        <v>11176</v>
      </c>
    </row>
    <row r="987" spans="2:2" x14ac:dyDescent="0.25">
      <c r="B987" s="75" t="s">
        <v>11177</v>
      </c>
    </row>
    <row r="988" spans="2:2" x14ac:dyDescent="0.25">
      <c r="B988" s="75" t="s">
        <v>11178</v>
      </c>
    </row>
    <row r="989" spans="2:2" x14ac:dyDescent="0.25">
      <c r="B989" s="75" t="s">
        <v>11179</v>
      </c>
    </row>
    <row r="990" spans="2:2" x14ac:dyDescent="0.25">
      <c r="B990" s="75" t="s">
        <v>11180</v>
      </c>
    </row>
    <row r="991" spans="2:2" x14ac:dyDescent="0.25">
      <c r="B991" s="75" t="s">
        <v>11181</v>
      </c>
    </row>
    <row r="992" spans="2:2" x14ac:dyDescent="0.25">
      <c r="B992" s="75" t="s">
        <v>11182</v>
      </c>
    </row>
    <row r="993" spans="2:2" x14ac:dyDescent="0.25">
      <c r="B993" s="75" t="s">
        <v>11183</v>
      </c>
    </row>
    <row r="994" spans="2:2" x14ac:dyDescent="0.25">
      <c r="B994" s="75" t="s">
        <v>11184</v>
      </c>
    </row>
    <row r="995" spans="2:2" x14ac:dyDescent="0.25">
      <c r="B995" s="75" t="s">
        <v>11185</v>
      </c>
    </row>
    <row r="996" spans="2:2" x14ac:dyDescent="0.25">
      <c r="B996" s="75" t="s">
        <v>11186</v>
      </c>
    </row>
    <row r="997" spans="2:2" x14ac:dyDescent="0.25">
      <c r="B997" s="75" t="s">
        <v>11187</v>
      </c>
    </row>
    <row r="998" spans="2:2" x14ac:dyDescent="0.25">
      <c r="B998" s="75" t="s">
        <v>11188</v>
      </c>
    </row>
    <row r="999" spans="2:2" x14ac:dyDescent="0.25">
      <c r="B999" s="75" t="s">
        <v>11189</v>
      </c>
    </row>
    <row r="1000" spans="2:2" x14ac:dyDescent="0.25">
      <c r="B1000" s="75" t="s">
        <v>11190</v>
      </c>
    </row>
    <row r="1001" spans="2:2" x14ac:dyDescent="0.25">
      <c r="B1001" s="75" t="s">
        <v>11191</v>
      </c>
    </row>
    <row r="1002" spans="2:2" x14ac:dyDescent="0.25">
      <c r="B1002" s="75" t="s">
        <v>11192</v>
      </c>
    </row>
    <row r="1003" spans="2:2" x14ac:dyDescent="0.25">
      <c r="B1003" s="75" t="s">
        <v>11193</v>
      </c>
    </row>
    <row r="1004" spans="2:2" x14ac:dyDescent="0.25">
      <c r="B1004" s="75" t="s">
        <v>11194</v>
      </c>
    </row>
    <row r="1005" spans="2:2" x14ac:dyDescent="0.25">
      <c r="B1005" s="75" t="s">
        <v>11195</v>
      </c>
    </row>
    <row r="1006" spans="2:2" x14ac:dyDescent="0.25">
      <c r="B1006" s="75" t="s">
        <v>11196</v>
      </c>
    </row>
    <row r="1007" spans="2:2" x14ac:dyDescent="0.25">
      <c r="B1007" s="75" t="s">
        <v>11197</v>
      </c>
    </row>
    <row r="1008" spans="2:2" x14ac:dyDescent="0.25">
      <c r="B1008" s="75" t="s">
        <v>11198</v>
      </c>
    </row>
    <row r="1009" spans="2:2" x14ac:dyDescent="0.25">
      <c r="B1009" s="75" t="s">
        <v>11199</v>
      </c>
    </row>
    <row r="1010" spans="2:2" x14ac:dyDescent="0.25">
      <c r="B1010" s="75" t="s">
        <v>11200</v>
      </c>
    </row>
    <row r="1011" spans="2:2" x14ac:dyDescent="0.25">
      <c r="B1011" s="75" t="s">
        <v>11201</v>
      </c>
    </row>
    <row r="1012" spans="2:2" x14ac:dyDescent="0.25">
      <c r="B1012" s="75" t="s">
        <v>11202</v>
      </c>
    </row>
    <row r="1013" spans="2:2" x14ac:dyDescent="0.25">
      <c r="B1013" s="75" t="s">
        <v>11203</v>
      </c>
    </row>
    <row r="1014" spans="2:2" x14ac:dyDescent="0.25">
      <c r="B1014" s="75" t="s">
        <v>11204</v>
      </c>
    </row>
    <row r="1015" spans="2:2" x14ac:dyDescent="0.25">
      <c r="B1015" s="75" t="s">
        <v>11205</v>
      </c>
    </row>
    <row r="1016" spans="2:2" x14ac:dyDescent="0.25">
      <c r="B1016" s="75" t="s">
        <v>11206</v>
      </c>
    </row>
    <row r="1017" spans="2:2" x14ac:dyDescent="0.25">
      <c r="B1017" s="75" t="s">
        <v>11207</v>
      </c>
    </row>
    <row r="1018" spans="2:2" x14ac:dyDescent="0.25">
      <c r="B1018" s="75" t="s">
        <v>11208</v>
      </c>
    </row>
    <row r="1019" spans="2:2" x14ac:dyDescent="0.25">
      <c r="B1019" s="75" t="s">
        <v>11209</v>
      </c>
    </row>
    <row r="1020" spans="2:2" x14ac:dyDescent="0.25">
      <c r="B1020" s="75" t="s">
        <v>11210</v>
      </c>
    </row>
    <row r="1021" spans="2:2" x14ac:dyDescent="0.25">
      <c r="B1021" s="75" t="s">
        <v>11211</v>
      </c>
    </row>
    <row r="1022" spans="2:2" x14ac:dyDescent="0.25">
      <c r="B1022" s="75" t="s">
        <v>11212</v>
      </c>
    </row>
    <row r="1023" spans="2:2" x14ac:dyDescent="0.25">
      <c r="B1023" s="75" t="s">
        <v>11213</v>
      </c>
    </row>
    <row r="1024" spans="2:2" x14ac:dyDescent="0.25">
      <c r="B1024" s="75" t="s">
        <v>11214</v>
      </c>
    </row>
    <row r="1025" spans="2:2" x14ac:dyDescent="0.25">
      <c r="B1025" s="75" t="s">
        <v>11215</v>
      </c>
    </row>
    <row r="1026" spans="2:2" x14ac:dyDescent="0.25">
      <c r="B1026" s="75" t="s">
        <v>11216</v>
      </c>
    </row>
    <row r="1027" spans="2:2" x14ac:dyDescent="0.25">
      <c r="B1027" s="75" t="s">
        <v>11217</v>
      </c>
    </row>
    <row r="1028" spans="2:2" x14ac:dyDescent="0.25">
      <c r="B1028" s="75" t="s">
        <v>11218</v>
      </c>
    </row>
    <row r="1029" spans="2:2" x14ac:dyDescent="0.25">
      <c r="B1029" s="75" t="s">
        <v>11219</v>
      </c>
    </row>
    <row r="1030" spans="2:2" x14ac:dyDescent="0.25">
      <c r="B1030" s="75" t="s">
        <v>11220</v>
      </c>
    </row>
    <row r="1031" spans="2:2" x14ac:dyDescent="0.25">
      <c r="B1031" s="75" t="s">
        <v>11221</v>
      </c>
    </row>
    <row r="1032" spans="2:2" x14ac:dyDescent="0.25">
      <c r="B1032" s="75" t="s">
        <v>11222</v>
      </c>
    </row>
    <row r="1033" spans="2:2" x14ac:dyDescent="0.25">
      <c r="B1033" s="75" t="s">
        <v>11223</v>
      </c>
    </row>
    <row r="1034" spans="2:2" x14ac:dyDescent="0.25">
      <c r="B1034" s="75" t="s">
        <v>11224</v>
      </c>
    </row>
    <row r="1035" spans="2:2" x14ac:dyDescent="0.25">
      <c r="B1035" s="75" t="s">
        <v>11225</v>
      </c>
    </row>
    <row r="1036" spans="2:2" x14ac:dyDescent="0.25">
      <c r="B1036" s="75" t="s">
        <v>11226</v>
      </c>
    </row>
    <row r="1037" spans="2:2" x14ac:dyDescent="0.25">
      <c r="B1037" s="75" t="s">
        <v>11227</v>
      </c>
    </row>
    <row r="1038" spans="2:2" x14ac:dyDescent="0.25">
      <c r="B1038" s="75" t="s">
        <v>11228</v>
      </c>
    </row>
    <row r="1039" spans="2:2" x14ac:dyDescent="0.25">
      <c r="B1039" s="75" t="s">
        <v>11229</v>
      </c>
    </row>
    <row r="1040" spans="2:2" x14ac:dyDescent="0.25">
      <c r="B1040" s="75" t="s">
        <v>11230</v>
      </c>
    </row>
    <row r="1041" spans="2:2" x14ac:dyDescent="0.25">
      <c r="B1041" s="75" t="s">
        <v>11231</v>
      </c>
    </row>
    <row r="1042" spans="2:2" x14ac:dyDescent="0.25">
      <c r="B1042" s="75" t="s">
        <v>11232</v>
      </c>
    </row>
    <row r="1043" spans="2:2" x14ac:dyDescent="0.25">
      <c r="B1043" s="75" t="s">
        <v>11233</v>
      </c>
    </row>
    <row r="1044" spans="2:2" x14ac:dyDescent="0.25">
      <c r="B1044" s="75" t="s">
        <v>11234</v>
      </c>
    </row>
    <row r="1045" spans="2:2" x14ac:dyDescent="0.25">
      <c r="B1045" s="75" t="s">
        <v>11235</v>
      </c>
    </row>
    <row r="1046" spans="2:2" x14ac:dyDescent="0.25">
      <c r="B1046" s="75" t="s">
        <v>11236</v>
      </c>
    </row>
    <row r="1047" spans="2:2" x14ac:dyDescent="0.25">
      <c r="B1047" s="75" t="s">
        <v>11237</v>
      </c>
    </row>
    <row r="1048" spans="2:2" x14ac:dyDescent="0.25">
      <c r="B1048" s="75" t="s">
        <v>11238</v>
      </c>
    </row>
    <row r="1049" spans="2:2" x14ac:dyDescent="0.25">
      <c r="B1049" s="75" t="s">
        <v>11239</v>
      </c>
    </row>
    <row r="1050" spans="2:2" x14ac:dyDescent="0.25">
      <c r="B1050" s="75" t="s">
        <v>11240</v>
      </c>
    </row>
    <row r="1051" spans="2:2" x14ac:dyDescent="0.25">
      <c r="B1051" s="75" t="s">
        <v>11241</v>
      </c>
    </row>
    <row r="1052" spans="2:2" x14ac:dyDescent="0.25">
      <c r="B1052" s="75" t="s">
        <v>11242</v>
      </c>
    </row>
    <row r="1053" spans="2:2" x14ac:dyDescent="0.25">
      <c r="B1053" s="75" t="s">
        <v>11243</v>
      </c>
    </row>
    <row r="1054" spans="2:2" x14ac:dyDescent="0.25">
      <c r="B1054" s="75" t="s">
        <v>11244</v>
      </c>
    </row>
    <row r="1055" spans="2:2" x14ac:dyDescent="0.25">
      <c r="B1055" s="75" t="s">
        <v>11245</v>
      </c>
    </row>
    <row r="1056" spans="2:2" x14ac:dyDescent="0.25">
      <c r="B1056" s="75" t="s">
        <v>11246</v>
      </c>
    </row>
    <row r="1057" spans="2:2" x14ac:dyDescent="0.25">
      <c r="B1057" s="75" t="s">
        <v>11247</v>
      </c>
    </row>
    <row r="1058" spans="2:2" x14ac:dyDescent="0.25">
      <c r="B1058" s="75" t="s">
        <v>11248</v>
      </c>
    </row>
    <row r="1059" spans="2:2" x14ac:dyDescent="0.25">
      <c r="B1059" s="75" t="s">
        <v>11249</v>
      </c>
    </row>
    <row r="1060" spans="2:2" x14ac:dyDescent="0.25">
      <c r="B1060" s="75" t="s">
        <v>11250</v>
      </c>
    </row>
    <row r="1061" spans="2:2" x14ac:dyDescent="0.25">
      <c r="B1061" s="75" t="s">
        <v>11251</v>
      </c>
    </row>
    <row r="1062" spans="2:2" x14ac:dyDescent="0.25">
      <c r="B1062" s="75" t="s">
        <v>11252</v>
      </c>
    </row>
    <row r="1063" spans="2:2" x14ac:dyDescent="0.25">
      <c r="B1063" s="75" t="s">
        <v>11253</v>
      </c>
    </row>
    <row r="1064" spans="2:2" x14ac:dyDescent="0.25">
      <c r="B1064" s="75" t="s">
        <v>11254</v>
      </c>
    </row>
    <row r="1065" spans="2:2" x14ac:dyDescent="0.25">
      <c r="B1065" s="75" t="s">
        <v>11255</v>
      </c>
    </row>
    <row r="1066" spans="2:2" x14ac:dyDescent="0.25">
      <c r="B1066" s="75" t="s">
        <v>11256</v>
      </c>
    </row>
    <row r="1067" spans="2:2" x14ac:dyDescent="0.25">
      <c r="B1067" s="75" t="s">
        <v>11257</v>
      </c>
    </row>
    <row r="1068" spans="2:2" x14ac:dyDescent="0.25">
      <c r="B1068" s="75" t="s">
        <v>11258</v>
      </c>
    </row>
    <row r="1069" spans="2:2" x14ac:dyDescent="0.25">
      <c r="B1069" s="75" t="s">
        <v>11259</v>
      </c>
    </row>
    <row r="1070" spans="2:2" x14ac:dyDescent="0.25">
      <c r="B1070" s="75" t="s">
        <v>11260</v>
      </c>
    </row>
    <row r="1071" spans="2:2" x14ac:dyDescent="0.25">
      <c r="B1071" s="75" t="s">
        <v>11261</v>
      </c>
    </row>
    <row r="1072" spans="2:2" x14ac:dyDescent="0.25">
      <c r="B1072" s="75" t="s">
        <v>11262</v>
      </c>
    </row>
    <row r="1073" spans="2:2" x14ac:dyDescent="0.25">
      <c r="B1073" s="75" t="s">
        <v>11263</v>
      </c>
    </row>
    <row r="1074" spans="2:2" x14ac:dyDescent="0.25">
      <c r="B1074" s="75" t="s">
        <v>11264</v>
      </c>
    </row>
    <row r="1075" spans="2:2" x14ac:dyDescent="0.25">
      <c r="B1075" s="75" t="s">
        <v>11265</v>
      </c>
    </row>
    <row r="1076" spans="2:2" x14ac:dyDescent="0.25">
      <c r="B1076" s="75" t="s">
        <v>11266</v>
      </c>
    </row>
    <row r="1077" spans="2:2" x14ac:dyDescent="0.25">
      <c r="B1077" s="75" t="s">
        <v>11267</v>
      </c>
    </row>
    <row r="1078" spans="2:2" x14ac:dyDescent="0.25">
      <c r="B1078" s="75" t="s">
        <v>11268</v>
      </c>
    </row>
    <row r="1079" spans="2:2" x14ac:dyDescent="0.25">
      <c r="B1079" s="75" t="s">
        <v>11269</v>
      </c>
    </row>
    <row r="1080" spans="2:2" x14ac:dyDescent="0.25">
      <c r="B1080" s="75" t="s">
        <v>11270</v>
      </c>
    </row>
    <row r="1081" spans="2:2" x14ac:dyDescent="0.25">
      <c r="B1081" s="75" t="s">
        <v>11271</v>
      </c>
    </row>
    <row r="1082" spans="2:2" x14ac:dyDescent="0.25">
      <c r="B1082" s="75" t="s">
        <v>11272</v>
      </c>
    </row>
    <row r="1083" spans="2:2" x14ac:dyDescent="0.25">
      <c r="B1083" s="75" t="s">
        <v>11273</v>
      </c>
    </row>
    <row r="1084" spans="2:2" x14ac:dyDescent="0.25">
      <c r="B1084" s="75" t="s">
        <v>11274</v>
      </c>
    </row>
    <row r="1085" spans="2:2" x14ac:dyDescent="0.25">
      <c r="B1085" s="75" t="s">
        <v>11275</v>
      </c>
    </row>
    <row r="1086" spans="2:2" x14ac:dyDescent="0.25">
      <c r="B1086" s="75" t="s">
        <v>11276</v>
      </c>
    </row>
    <row r="1087" spans="2:2" x14ac:dyDescent="0.25">
      <c r="B1087" s="75" t="s">
        <v>11277</v>
      </c>
    </row>
    <row r="1088" spans="2:2" x14ac:dyDescent="0.25">
      <c r="B1088" s="75" t="s">
        <v>11278</v>
      </c>
    </row>
    <row r="1089" spans="2:2" x14ac:dyDescent="0.25">
      <c r="B1089" s="75" t="s">
        <v>11279</v>
      </c>
    </row>
    <row r="1090" spans="2:2" x14ac:dyDescent="0.25">
      <c r="B1090" s="75" t="s">
        <v>11280</v>
      </c>
    </row>
    <row r="1091" spans="2:2" x14ac:dyDescent="0.25">
      <c r="B1091" s="75" t="s">
        <v>11281</v>
      </c>
    </row>
    <row r="1092" spans="2:2" x14ac:dyDescent="0.25">
      <c r="B1092" s="75" t="s">
        <v>11282</v>
      </c>
    </row>
    <row r="1093" spans="2:2" x14ac:dyDescent="0.25">
      <c r="B1093" s="75" t="s">
        <v>11283</v>
      </c>
    </row>
    <row r="1094" spans="2:2" x14ac:dyDescent="0.25">
      <c r="B1094" s="75" t="s">
        <v>11284</v>
      </c>
    </row>
    <row r="1095" spans="2:2" x14ac:dyDescent="0.25">
      <c r="B1095" s="75" t="s">
        <v>11285</v>
      </c>
    </row>
    <row r="1096" spans="2:2" x14ac:dyDescent="0.25">
      <c r="B1096" s="75" t="s">
        <v>11286</v>
      </c>
    </row>
    <row r="1097" spans="2:2" x14ac:dyDescent="0.25">
      <c r="B1097" s="75" t="s">
        <v>11287</v>
      </c>
    </row>
    <row r="1098" spans="2:2" x14ac:dyDescent="0.25">
      <c r="B1098" s="75" t="s">
        <v>11288</v>
      </c>
    </row>
    <row r="1099" spans="2:2" x14ac:dyDescent="0.25">
      <c r="B1099" s="75" t="s">
        <v>11289</v>
      </c>
    </row>
    <row r="1100" spans="2:2" x14ac:dyDescent="0.25">
      <c r="B1100" s="75" t="s">
        <v>11290</v>
      </c>
    </row>
    <row r="1101" spans="2:2" x14ac:dyDescent="0.25">
      <c r="B1101" s="75" t="s">
        <v>11291</v>
      </c>
    </row>
    <row r="1102" spans="2:2" x14ac:dyDescent="0.25">
      <c r="B1102" s="75" t="s">
        <v>11292</v>
      </c>
    </row>
    <row r="1103" spans="2:2" x14ac:dyDescent="0.25">
      <c r="B1103" s="75" t="s">
        <v>11293</v>
      </c>
    </row>
    <row r="1104" spans="2:2" x14ac:dyDescent="0.25">
      <c r="B1104" s="75" t="s">
        <v>11294</v>
      </c>
    </row>
    <row r="1105" spans="2:2" x14ac:dyDescent="0.25">
      <c r="B1105" s="75" t="s">
        <v>11295</v>
      </c>
    </row>
    <row r="1106" spans="2:2" x14ac:dyDescent="0.25">
      <c r="B1106" s="75" t="s">
        <v>11296</v>
      </c>
    </row>
    <row r="1107" spans="2:2" x14ac:dyDescent="0.25">
      <c r="B1107" s="75" t="s">
        <v>11297</v>
      </c>
    </row>
    <row r="1108" spans="2:2" x14ac:dyDescent="0.25">
      <c r="B1108" s="75" t="s">
        <v>11298</v>
      </c>
    </row>
    <row r="1109" spans="2:2" x14ac:dyDescent="0.25">
      <c r="B1109" s="75" t="s">
        <v>11299</v>
      </c>
    </row>
    <row r="1110" spans="2:2" x14ac:dyDescent="0.25">
      <c r="B1110" s="75" t="s">
        <v>11300</v>
      </c>
    </row>
    <row r="1111" spans="2:2" x14ac:dyDescent="0.25">
      <c r="B1111" s="75" t="s">
        <v>11301</v>
      </c>
    </row>
    <row r="1112" spans="2:2" x14ac:dyDescent="0.25">
      <c r="B1112" s="75" t="s">
        <v>11302</v>
      </c>
    </row>
    <row r="1113" spans="2:2" x14ac:dyDescent="0.25">
      <c r="B1113" s="75" t="s">
        <v>11303</v>
      </c>
    </row>
    <row r="1114" spans="2:2" x14ac:dyDescent="0.25">
      <c r="B1114" s="75" t="s">
        <v>11304</v>
      </c>
    </row>
    <row r="1115" spans="2:2" x14ac:dyDescent="0.25">
      <c r="B1115" s="75" t="s">
        <v>11305</v>
      </c>
    </row>
    <row r="1116" spans="2:2" x14ac:dyDescent="0.25">
      <c r="B1116" s="75" t="s">
        <v>11306</v>
      </c>
    </row>
    <row r="1117" spans="2:2" x14ac:dyDescent="0.25">
      <c r="B1117" s="75" t="s">
        <v>11307</v>
      </c>
    </row>
    <row r="1118" spans="2:2" x14ac:dyDescent="0.25">
      <c r="B1118" s="75" t="s">
        <v>11308</v>
      </c>
    </row>
    <row r="1119" spans="2:2" x14ac:dyDescent="0.25">
      <c r="B1119" s="75" t="s">
        <v>11309</v>
      </c>
    </row>
    <row r="1120" spans="2:2" x14ac:dyDescent="0.25">
      <c r="B1120" s="75" t="s">
        <v>11310</v>
      </c>
    </row>
    <row r="1121" spans="2:2" x14ac:dyDescent="0.25">
      <c r="B1121" s="75" t="s">
        <v>11311</v>
      </c>
    </row>
    <row r="1122" spans="2:2" x14ac:dyDescent="0.25">
      <c r="B1122" s="75" t="s">
        <v>11312</v>
      </c>
    </row>
    <row r="1123" spans="2:2" x14ac:dyDescent="0.25">
      <c r="B1123" s="75" t="s">
        <v>11313</v>
      </c>
    </row>
    <row r="1124" spans="2:2" x14ac:dyDescent="0.25">
      <c r="B1124" s="75" t="s">
        <v>11314</v>
      </c>
    </row>
    <row r="1125" spans="2:2" x14ac:dyDescent="0.25">
      <c r="B1125" s="75" t="s">
        <v>11315</v>
      </c>
    </row>
    <row r="1126" spans="2:2" x14ac:dyDescent="0.25">
      <c r="B1126" s="75" t="s">
        <v>11316</v>
      </c>
    </row>
    <row r="1127" spans="2:2" x14ac:dyDescent="0.25">
      <c r="B1127" s="75" t="s">
        <v>11317</v>
      </c>
    </row>
    <row r="1128" spans="2:2" x14ac:dyDescent="0.25">
      <c r="B1128" s="75" t="s">
        <v>11318</v>
      </c>
    </row>
    <row r="1129" spans="2:2" x14ac:dyDescent="0.25">
      <c r="B1129" s="75" t="s">
        <v>11319</v>
      </c>
    </row>
    <row r="1130" spans="2:2" x14ac:dyDescent="0.25">
      <c r="B1130" s="75" t="s">
        <v>11320</v>
      </c>
    </row>
    <row r="1131" spans="2:2" x14ac:dyDescent="0.25">
      <c r="B1131" s="75" t="s">
        <v>11321</v>
      </c>
    </row>
    <row r="1132" spans="2:2" x14ac:dyDescent="0.25">
      <c r="B1132" s="75" t="s">
        <v>11322</v>
      </c>
    </row>
    <row r="1133" spans="2:2" x14ac:dyDescent="0.25">
      <c r="B1133" s="75" t="s">
        <v>11323</v>
      </c>
    </row>
    <row r="1134" spans="2:2" x14ac:dyDescent="0.25">
      <c r="B1134" s="75" t="s">
        <v>11324</v>
      </c>
    </row>
    <row r="1135" spans="2:2" x14ac:dyDescent="0.25">
      <c r="B1135" s="75" t="s">
        <v>11325</v>
      </c>
    </row>
    <row r="1136" spans="2:2" x14ac:dyDescent="0.25">
      <c r="B1136" s="75" t="s">
        <v>11326</v>
      </c>
    </row>
    <row r="1137" spans="2:2" x14ac:dyDescent="0.25">
      <c r="B1137" s="75" t="s">
        <v>11327</v>
      </c>
    </row>
    <row r="1138" spans="2:2" x14ac:dyDescent="0.25">
      <c r="B1138" s="75" t="s">
        <v>11328</v>
      </c>
    </row>
    <row r="1139" spans="2:2" x14ac:dyDescent="0.25">
      <c r="B1139" s="75" t="s">
        <v>11329</v>
      </c>
    </row>
    <row r="1140" spans="2:2" x14ac:dyDescent="0.25">
      <c r="B1140" s="75" t="s">
        <v>11330</v>
      </c>
    </row>
    <row r="1141" spans="2:2" x14ac:dyDescent="0.25">
      <c r="B1141" s="75" t="s">
        <v>11331</v>
      </c>
    </row>
    <row r="1142" spans="2:2" x14ac:dyDescent="0.25">
      <c r="B1142" s="75" t="s">
        <v>11332</v>
      </c>
    </row>
    <row r="1143" spans="2:2" x14ac:dyDescent="0.25">
      <c r="B1143" s="75" t="s">
        <v>11333</v>
      </c>
    </row>
    <row r="1144" spans="2:2" x14ac:dyDescent="0.25">
      <c r="B1144" s="75" t="s">
        <v>11334</v>
      </c>
    </row>
    <row r="1145" spans="2:2" x14ac:dyDescent="0.25">
      <c r="B1145" s="75" t="s">
        <v>11335</v>
      </c>
    </row>
    <row r="1146" spans="2:2" x14ac:dyDescent="0.25">
      <c r="B1146" s="75" t="s">
        <v>11336</v>
      </c>
    </row>
    <row r="1147" spans="2:2" x14ac:dyDescent="0.25">
      <c r="B1147" s="75" t="s">
        <v>11337</v>
      </c>
    </row>
    <row r="1148" spans="2:2" x14ac:dyDescent="0.25">
      <c r="B1148" s="75" t="s">
        <v>11338</v>
      </c>
    </row>
    <row r="1149" spans="2:2" x14ac:dyDescent="0.25">
      <c r="B1149" s="75" t="s">
        <v>11339</v>
      </c>
    </row>
    <row r="1150" spans="2:2" x14ac:dyDescent="0.25">
      <c r="B1150" s="75" t="s">
        <v>11340</v>
      </c>
    </row>
    <row r="1151" spans="2:2" x14ac:dyDescent="0.25">
      <c r="B1151" s="75" t="s">
        <v>11341</v>
      </c>
    </row>
    <row r="1152" spans="2:2" x14ac:dyDescent="0.25">
      <c r="B1152" s="75" t="s">
        <v>11342</v>
      </c>
    </row>
    <row r="1153" spans="2:2" x14ac:dyDescent="0.25">
      <c r="B1153" s="75" t="s">
        <v>11343</v>
      </c>
    </row>
    <row r="1154" spans="2:2" x14ac:dyDescent="0.25">
      <c r="B1154" s="75" t="s">
        <v>11344</v>
      </c>
    </row>
    <row r="1155" spans="2:2" x14ac:dyDescent="0.25">
      <c r="B1155" s="75" t="s">
        <v>11345</v>
      </c>
    </row>
    <row r="1156" spans="2:2" x14ac:dyDescent="0.25">
      <c r="B1156" s="75" t="s">
        <v>11346</v>
      </c>
    </row>
    <row r="1157" spans="2:2" x14ac:dyDescent="0.25">
      <c r="B1157" s="75" t="s">
        <v>11347</v>
      </c>
    </row>
    <row r="1158" spans="2:2" x14ac:dyDescent="0.25">
      <c r="B1158" s="75" t="s">
        <v>11348</v>
      </c>
    </row>
    <row r="1159" spans="2:2" x14ac:dyDescent="0.25">
      <c r="B1159" s="75" t="s">
        <v>11349</v>
      </c>
    </row>
    <row r="1160" spans="2:2" x14ac:dyDescent="0.25">
      <c r="B1160" s="75" t="s">
        <v>11350</v>
      </c>
    </row>
    <row r="1161" spans="2:2" x14ac:dyDescent="0.25">
      <c r="B1161" s="75" t="s">
        <v>11351</v>
      </c>
    </row>
    <row r="1162" spans="2:2" x14ac:dyDescent="0.25">
      <c r="B1162" s="75" t="s">
        <v>11352</v>
      </c>
    </row>
    <row r="1163" spans="2:2" x14ac:dyDescent="0.25">
      <c r="B1163" s="75" t="s">
        <v>11353</v>
      </c>
    </row>
    <row r="1164" spans="2:2" x14ac:dyDescent="0.25">
      <c r="B1164" s="75" t="s">
        <v>11354</v>
      </c>
    </row>
    <row r="1165" spans="2:2" x14ac:dyDescent="0.25">
      <c r="B1165" s="75" t="s">
        <v>11355</v>
      </c>
    </row>
    <row r="1166" spans="2:2" x14ac:dyDescent="0.25">
      <c r="B1166" s="75" t="s">
        <v>11356</v>
      </c>
    </row>
    <row r="1167" spans="2:2" x14ac:dyDescent="0.25">
      <c r="B1167" s="75" t="s">
        <v>11357</v>
      </c>
    </row>
    <row r="1168" spans="2:2" x14ac:dyDescent="0.25">
      <c r="B1168" s="75" t="s">
        <v>11358</v>
      </c>
    </row>
    <row r="1169" spans="2:2" x14ac:dyDescent="0.25">
      <c r="B1169" s="75" t="s">
        <v>11359</v>
      </c>
    </row>
    <row r="1170" spans="2:2" x14ac:dyDescent="0.25">
      <c r="B1170" s="75" t="s">
        <v>11360</v>
      </c>
    </row>
    <row r="1171" spans="2:2" x14ac:dyDescent="0.25">
      <c r="B1171" s="75" t="s">
        <v>11361</v>
      </c>
    </row>
    <row r="1172" spans="2:2" x14ac:dyDescent="0.25">
      <c r="B1172" s="75" t="s">
        <v>11362</v>
      </c>
    </row>
    <row r="1173" spans="2:2" x14ac:dyDescent="0.25">
      <c r="B1173" s="75" t="s">
        <v>11363</v>
      </c>
    </row>
    <row r="1174" spans="2:2" x14ac:dyDescent="0.25">
      <c r="B1174" s="75" t="s">
        <v>11364</v>
      </c>
    </row>
    <row r="1175" spans="2:2" x14ac:dyDescent="0.25">
      <c r="B1175" s="75" t="s">
        <v>11365</v>
      </c>
    </row>
    <row r="1176" spans="2:2" x14ac:dyDescent="0.25">
      <c r="B1176" s="75" t="s">
        <v>11366</v>
      </c>
    </row>
    <row r="1177" spans="2:2" x14ac:dyDescent="0.25">
      <c r="B1177" s="75" t="s">
        <v>11367</v>
      </c>
    </row>
    <row r="1178" spans="2:2" x14ac:dyDescent="0.25">
      <c r="B1178" s="75" t="s">
        <v>11368</v>
      </c>
    </row>
    <row r="1179" spans="2:2" x14ac:dyDescent="0.25">
      <c r="B1179" s="75" t="s">
        <v>11369</v>
      </c>
    </row>
    <row r="1180" spans="2:2" x14ac:dyDescent="0.25">
      <c r="B1180" s="75" t="s">
        <v>11370</v>
      </c>
    </row>
    <row r="1181" spans="2:2" x14ac:dyDescent="0.25">
      <c r="B1181" s="75" t="s">
        <v>11371</v>
      </c>
    </row>
    <row r="1182" spans="2:2" x14ac:dyDescent="0.25">
      <c r="B1182" s="75" t="s">
        <v>11372</v>
      </c>
    </row>
    <row r="1183" spans="2:2" x14ac:dyDescent="0.25">
      <c r="B1183" s="75" t="s">
        <v>11373</v>
      </c>
    </row>
    <row r="1184" spans="2:2" x14ac:dyDescent="0.25">
      <c r="B1184" s="75" t="s">
        <v>11374</v>
      </c>
    </row>
    <row r="1185" spans="2:2" x14ac:dyDescent="0.25">
      <c r="B1185" s="75" t="s">
        <v>11375</v>
      </c>
    </row>
    <row r="1186" spans="2:2" x14ac:dyDescent="0.25">
      <c r="B1186" s="75" t="s">
        <v>11376</v>
      </c>
    </row>
    <row r="1187" spans="2:2" x14ac:dyDescent="0.25">
      <c r="B1187" s="75" t="s">
        <v>11377</v>
      </c>
    </row>
    <row r="1188" spans="2:2" x14ac:dyDescent="0.25">
      <c r="B1188" s="75" t="s">
        <v>11378</v>
      </c>
    </row>
    <row r="1189" spans="2:2" x14ac:dyDescent="0.25">
      <c r="B1189" s="75" t="s">
        <v>11379</v>
      </c>
    </row>
    <row r="1190" spans="2:2" x14ac:dyDescent="0.25">
      <c r="B1190" s="75" t="s">
        <v>11380</v>
      </c>
    </row>
    <row r="1191" spans="2:2" x14ac:dyDescent="0.25">
      <c r="B1191" s="75" t="s">
        <v>11381</v>
      </c>
    </row>
    <row r="1192" spans="2:2" x14ac:dyDescent="0.25">
      <c r="B1192" s="75" t="s">
        <v>11382</v>
      </c>
    </row>
    <row r="1193" spans="2:2" x14ac:dyDescent="0.25">
      <c r="B1193" s="75" t="s">
        <v>11383</v>
      </c>
    </row>
    <row r="1194" spans="2:2" x14ac:dyDescent="0.25">
      <c r="B1194" s="75" t="s">
        <v>11384</v>
      </c>
    </row>
    <row r="1195" spans="2:2" x14ac:dyDescent="0.25">
      <c r="B1195" s="75" t="s">
        <v>11385</v>
      </c>
    </row>
    <row r="1196" spans="2:2" x14ac:dyDescent="0.25">
      <c r="B1196" s="75" t="s">
        <v>11386</v>
      </c>
    </row>
    <row r="1197" spans="2:2" x14ac:dyDescent="0.25">
      <c r="B1197" s="75" t="s">
        <v>11387</v>
      </c>
    </row>
    <row r="1198" spans="2:2" x14ac:dyDescent="0.25">
      <c r="B1198" s="75" t="s">
        <v>11388</v>
      </c>
    </row>
    <row r="1199" spans="2:2" x14ac:dyDescent="0.25">
      <c r="B1199" s="75" t="s">
        <v>11389</v>
      </c>
    </row>
    <row r="1200" spans="2:2" x14ac:dyDescent="0.25">
      <c r="B1200" s="75" t="s">
        <v>11390</v>
      </c>
    </row>
    <row r="1201" spans="2:2" x14ac:dyDescent="0.25">
      <c r="B1201" s="75" t="s">
        <v>11391</v>
      </c>
    </row>
    <row r="1202" spans="2:2" x14ac:dyDescent="0.25">
      <c r="B1202" s="75" t="s">
        <v>11392</v>
      </c>
    </row>
    <row r="1203" spans="2:2" x14ac:dyDescent="0.25">
      <c r="B1203" s="75" t="s">
        <v>11393</v>
      </c>
    </row>
    <row r="1204" spans="2:2" x14ac:dyDescent="0.25">
      <c r="B1204" s="75" t="s">
        <v>11394</v>
      </c>
    </row>
    <row r="1205" spans="2:2" x14ac:dyDescent="0.25">
      <c r="B1205" s="75" t="s">
        <v>11395</v>
      </c>
    </row>
    <row r="1206" spans="2:2" x14ac:dyDescent="0.25">
      <c r="B1206" s="75" t="s">
        <v>11396</v>
      </c>
    </row>
    <row r="1207" spans="2:2" x14ac:dyDescent="0.25">
      <c r="B1207" s="75" t="s">
        <v>11397</v>
      </c>
    </row>
    <row r="1208" spans="2:2" x14ac:dyDescent="0.25">
      <c r="B1208" s="75" t="s">
        <v>11398</v>
      </c>
    </row>
    <row r="1209" spans="2:2" x14ac:dyDescent="0.25">
      <c r="B1209" s="75" t="s">
        <v>11399</v>
      </c>
    </row>
    <row r="1210" spans="2:2" x14ac:dyDescent="0.25">
      <c r="B1210" s="75" t="s">
        <v>11400</v>
      </c>
    </row>
    <row r="1211" spans="2:2" x14ac:dyDescent="0.25">
      <c r="B1211" s="75" t="s">
        <v>11401</v>
      </c>
    </row>
    <row r="1212" spans="2:2" x14ac:dyDescent="0.25">
      <c r="B1212" s="75" t="s">
        <v>11402</v>
      </c>
    </row>
    <row r="1213" spans="2:2" x14ac:dyDescent="0.25">
      <c r="B1213" s="75" t="s">
        <v>11403</v>
      </c>
    </row>
    <row r="1214" spans="2:2" x14ac:dyDescent="0.25">
      <c r="B1214" s="75" t="s">
        <v>11404</v>
      </c>
    </row>
    <row r="1215" spans="2:2" x14ac:dyDescent="0.25">
      <c r="B1215" s="75" t="s">
        <v>11405</v>
      </c>
    </row>
    <row r="1216" spans="2:2" x14ac:dyDescent="0.25">
      <c r="B1216" s="75" t="s">
        <v>11406</v>
      </c>
    </row>
    <row r="1217" spans="2:2" x14ac:dyDescent="0.25">
      <c r="B1217" s="75" t="s">
        <v>11407</v>
      </c>
    </row>
    <row r="1218" spans="2:2" x14ac:dyDescent="0.25">
      <c r="B1218" s="75" t="s">
        <v>11408</v>
      </c>
    </row>
    <row r="1219" spans="2:2" x14ac:dyDescent="0.25">
      <c r="B1219" s="75" t="s">
        <v>11409</v>
      </c>
    </row>
    <row r="1220" spans="2:2" x14ac:dyDescent="0.25">
      <c r="B1220" s="75" t="s">
        <v>11410</v>
      </c>
    </row>
    <row r="1221" spans="2:2" x14ac:dyDescent="0.25">
      <c r="B1221" s="75" t="s">
        <v>11411</v>
      </c>
    </row>
    <row r="1222" spans="2:2" x14ac:dyDescent="0.25">
      <c r="B1222" s="75" t="s">
        <v>11412</v>
      </c>
    </row>
    <row r="1223" spans="2:2" x14ac:dyDescent="0.25">
      <c r="B1223" s="75" t="s">
        <v>11413</v>
      </c>
    </row>
    <row r="1224" spans="2:2" x14ac:dyDescent="0.25">
      <c r="B1224" s="75" t="s">
        <v>11414</v>
      </c>
    </row>
    <row r="1225" spans="2:2" x14ac:dyDescent="0.25">
      <c r="B1225" s="75" t="s">
        <v>11415</v>
      </c>
    </row>
    <row r="1226" spans="2:2" x14ac:dyDescent="0.25">
      <c r="B1226" s="75" t="s">
        <v>11416</v>
      </c>
    </row>
    <row r="1227" spans="2:2" x14ac:dyDescent="0.25">
      <c r="B1227" s="75" t="s">
        <v>11417</v>
      </c>
    </row>
    <row r="1228" spans="2:2" x14ac:dyDescent="0.25">
      <c r="B1228" s="75" t="s">
        <v>11418</v>
      </c>
    </row>
    <row r="1229" spans="2:2" x14ac:dyDescent="0.25">
      <c r="B1229" s="75" t="s">
        <v>11419</v>
      </c>
    </row>
    <row r="1230" spans="2:2" x14ac:dyDescent="0.25">
      <c r="B1230" s="75" t="s">
        <v>11420</v>
      </c>
    </row>
    <row r="1231" spans="2:2" x14ac:dyDescent="0.25">
      <c r="B1231" s="75" t="s">
        <v>11421</v>
      </c>
    </row>
    <row r="1232" spans="2:2" x14ac:dyDescent="0.25">
      <c r="B1232" s="75" t="s">
        <v>11422</v>
      </c>
    </row>
    <row r="1233" spans="2:2" x14ac:dyDescent="0.25">
      <c r="B1233" s="75" t="s">
        <v>11423</v>
      </c>
    </row>
    <row r="1234" spans="2:2" x14ac:dyDescent="0.25">
      <c r="B1234" s="75" t="s">
        <v>11424</v>
      </c>
    </row>
    <row r="1235" spans="2:2" x14ac:dyDescent="0.25">
      <c r="B1235" s="75" t="s">
        <v>11425</v>
      </c>
    </row>
    <row r="1236" spans="2:2" x14ac:dyDescent="0.25">
      <c r="B1236" s="75" t="s">
        <v>11426</v>
      </c>
    </row>
    <row r="1237" spans="2:2" x14ac:dyDescent="0.25">
      <c r="B1237" s="75" t="s">
        <v>11427</v>
      </c>
    </row>
    <row r="1238" spans="2:2" x14ac:dyDescent="0.25">
      <c r="B1238" s="75" t="s">
        <v>11428</v>
      </c>
    </row>
    <row r="1239" spans="2:2" x14ac:dyDescent="0.25">
      <c r="B1239" s="75" t="s">
        <v>11429</v>
      </c>
    </row>
    <row r="1240" spans="2:2" x14ac:dyDescent="0.25">
      <c r="B1240" s="75" t="s">
        <v>11430</v>
      </c>
    </row>
    <row r="1241" spans="2:2" x14ac:dyDescent="0.25">
      <c r="B1241" s="75" t="s">
        <v>11431</v>
      </c>
    </row>
    <row r="1242" spans="2:2" x14ac:dyDescent="0.25">
      <c r="B1242" s="75" t="s">
        <v>11432</v>
      </c>
    </row>
    <row r="1243" spans="2:2" x14ac:dyDescent="0.25">
      <c r="B1243" s="75" t="s">
        <v>11433</v>
      </c>
    </row>
    <row r="1244" spans="2:2" x14ac:dyDescent="0.25">
      <c r="B1244" s="75" t="s">
        <v>11434</v>
      </c>
    </row>
    <row r="1245" spans="2:2" x14ac:dyDescent="0.25">
      <c r="B1245" s="75" t="s">
        <v>11435</v>
      </c>
    </row>
    <row r="1246" spans="2:2" x14ac:dyDescent="0.25">
      <c r="B1246" s="75" t="s">
        <v>11436</v>
      </c>
    </row>
    <row r="1247" spans="2:2" x14ac:dyDescent="0.25">
      <c r="B1247" s="75" t="s">
        <v>11437</v>
      </c>
    </row>
    <row r="1248" spans="2:2" x14ac:dyDescent="0.25">
      <c r="B1248" s="75" t="s">
        <v>11438</v>
      </c>
    </row>
    <row r="1249" spans="2:2" x14ac:dyDescent="0.25">
      <c r="B1249" s="75" t="s">
        <v>11439</v>
      </c>
    </row>
    <row r="1250" spans="2:2" x14ac:dyDescent="0.25">
      <c r="B1250" s="75" t="s">
        <v>11440</v>
      </c>
    </row>
    <row r="1251" spans="2:2" x14ac:dyDescent="0.25">
      <c r="B1251" s="75" t="s">
        <v>11441</v>
      </c>
    </row>
    <row r="1252" spans="2:2" x14ac:dyDescent="0.25">
      <c r="B1252" s="75" t="s">
        <v>11442</v>
      </c>
    </row>
    <row r="1253" spans="2:2" x14ac:dyDescent="0.25">
      <c r="B1253" s="75" t="s">
        <v>11443</v>
      </c>
    </row>
    <row r="1254" spans="2:2" x14ac:dyDescent="0.25">
      <c r="B1254" s="75" t="s">
        <v>11444</v>
      </c>
    </row>
    <row r="1255" spans="2:2" x14ac:dyDescent="0.25">
      <c r="B1255" s="75" t="s">
        <v>11445</v>
      </c>
    </row>
    <row r="1256" spans="2:2" x14ac:dyDescent="0.25">
      <c r="B1256" s="75" t="s">
        <v>11446</v>
      </c>
    </row>
    <row r="1257" spans="2:2" x14ac:dyDescent="0.25">
      <c r="B1257" s="75" t="s">
        <v>11447</v>
      </c>
    </row>
    <row r="1258" spans="2:2" x14ac:dyDescent="0.25">
      <c r="B1258" s="75" t="s">
        <v>11448</v>
      </c>
    </row>
    <row r="1259" spans="2:2" x14ac:dyDescent="0.25">
      <c r="B1259" s="75" t="s">
        <v>11449</v>
      </c>
    </row>
    <row r="1260" spans="2:2" x14ac:dyDescent="0.25">
      <c r="B1260" s="75" t="s">
        <v>11450</v>
      </c>
    </row>
    <row r="1261" spans="2:2" x14ac:dyDescent="0.25">
      <c r="B1261" s="75" t="s">
        <v>11451</v>
      </c>
    </row>
    <row r="1262" spans="2:2" x14ac:dyDescent="0.25">
      <c r="B1262" s="75" t="s">
        <v>11452</v>
      </c>
    </row>
    <row r="1263" spans="2:2" x14ac:dyDescent="0.25">
      <c r="B1263" s="75" t="s">
        <v>11453</v>
      </c>
    </row>
    <row r="1264" spans="2:2" x14ac:dyDescent="0.25">
      <c r="B1264" s="75" t="s">
        <v>11454</v>
      </c>
    </row>
    <row r="1265" spans="2:2" x14ac:dyDescent="0.25">
      <c r="B1265" s="75" t="s">
        <v>11455</v>
      </c>
    </row>
    <row r="1266" spans="2:2" x14ac:dyDescent="0.25">
      <c r="B1266" s="75" t="s">
        <v>11456</v>
      </c>
    </row>
    <row r="1267" spans="2:2" x14ac:dyDescent="0.25">
      <c r="B1267" s="75" t="s">
        <v>11457</v>
      </c>
    </row>
    <row r="1268" spans="2:2" x14ac:dyDescent="0.25">
      <c r="B1268" s="75" t="s">
        <v>11458</v>
      </c>
    </row>
    <row r="1269" spans="2:2" x14ac:dyDescent="0.25">
      <c r="B1269" s="75" t="s">
        <v>11459</v>
      </c>
    </row>
    <row r="1270" spans="2:2" x14ac:dyDescent="0.25">
      <c r="B1270" s="75" t="s">
        <v>11460</v>
      </c>
    </row>
    <row r="1271" spans="2:2" x14ac:dyDescent="0.25">
      <c r="B1271" s="75" t="s">
        <v>11461</v>
      </c>
    </row>
    <row r="1272" spans="2:2" x14ac:dyDescent="0.25">
      <c r="B1272" s="75" t="s">
        <v>11462</v>
      </c>
    </row>
    <row r="1273" spans="2:2" x14ac:dyDescent="0.25">
      <c r="B1273" s="75" t="s">
        <v>11463</v>
      </c>
    </row>
    <row r="1274" spans="2:2" x14ac:dyDescent="0.25">
      <c r="B1274" s="75" t="s">
        <v>11464</v>
      </c>
    </row>
    <row r="1275" spans="2:2" x14ac:dyDescent="0.25">
      <c r="B1275" s="75" t="s">
        <v>11465</v>
      </c>
    </row>
    <row r="1276" spans="2:2" x14ac:dyDescent="0.25">
      <c r="B1276" s="75" t="s">
        <v>11466</v>
      </c>
    </row>
    <row r="1277" spans="2:2" x14ac:dyDescent="0.25">
      <c r="B1277" s="75" t="s">
        <v>11467</v>
      </c>
    </row>
    <row r="1278" spans="2:2" x14ac:dyDescent="0.25">
      <c r="B1278" s="75" t="s">
        <v>11468</v>
      </c>
    </row>
    <row r="1279" spans="2:2" x14ac:dyDescent="0.25">
      <c r="B1279" s="75" t="s">
        <v>11469</v>
      </c>
    </row>
    <row r="1280" spans="2:2" x14ac:dyDescent="0.25">
      <c r="B1280" s="75" t="s">
        <v>11470</v>
      </c>
    </row>
    <row r="1281" spans="2:2" x14ac:dyDescent="0.25">
      <c r="B1281" s="75" t="s">
        <v>11471</v>
      </c>
    </row>
    <row r="1282" spans="2:2" x14ac:dyDescent="0.25">
      <c r="B1282" s="75" t="s">
        <v>11472</v>
      </c>
    </row>
    <row r="1283" spans="2:2" x14ac:dyDescent="0.25">
      <c r="B1283" s="75" t="s">
        <v>11473</v>
      </c>
    </row>
    <row r="1284" spans="2:2" x14ac:dyDescent="0.25">
      <c r="B1284" s="75" t="s">
        <v>11474</v>
      </c>
    </row>
    <row r="1285" spans="2:2" x14ac:dyDescent="0.25">
      <c r="B1285" s="75" t="s">
        <v>11475</v>
      </c>
    </row>
    <row r="1286" spans="2:2" x14ac:dyDescent="0.25">
      <c r="B1286" s="75" t="s">
        <v>11476</v>
      </c>
    </row>
    <row r="1287" spans="2:2" x14ac:dyDescent="0.25">
      <c r="B1287" s="75" t="s">
        <v>11477</v>
      </c>
    </row>
    <row r="1288" spans="2:2" x14ac:dyDescent="0.25">
      <c r="B1288" s="75" t="s">
        <v>11478</v>
      </c>
    </row>
    <row r="1289" spans="2:2" x14ac:dyDescent="0.25">
      <c r="B1289" s="75" t="s">
        <v>11479</v>
      </c>
    </row>
    <row r="1290" spans="2:2" x14ac:dyDescent="0.25">
      <c r="B1290" s="75" t="s">
        <v>11480</v>
      </c>
    </row>
    <row r="1291" spans="2:2" x14ac:dyDescent="0.25">
      <c r="B1291" s="75" t="s">
        <v>11481</v>
      </c>
    </row>
    <row r="1292" spans="2:2" x14ac:dyDescent="0.25">
      <c r="B1292" s="75" t="s">
        <v>11482</v>
      </c>
    </row>
    <row r="1293" spans="2:2" x14ac:dyDescent="0.25">
      <c r="B1293" s="75" t="s">
        <v>11483</v>
      </c>
    </row>
    <row r="1294" spans="2:2" x14ac:dyDescent="0.25">
      <c r="B1294" s="75" t="s">
        <v>11484</v>
      </c>
    </row>
    <row r="1295" spans="2:2" x14ac:dyDescent="0.25">
      <c r="B1295" s="75" t="s">
        <v>11485</v>
      </c>
    </row>
    <row r="1296" spans="2:2" x14ac:dyDescent="0.25">
      <c r="B1296" s="75" t="s">
        <v>11486</v>
      </c>
    </row>
    <row r="1297" spans="2:2" x14ac:dyDescent="0.25">
      <c r="B1297" s="75" t="s">
        <v>11487</v>
      </c>
    </row>
    <row r="1298" spans="2:2" x14ac:dyDescent="0.25">
      <c r="B1298" s="75" t="s">
        <v>11488</v>
      </c>
    </row>
    <row r="1299" spans="2:2" x14ac:dyDescent="0.25">
      <c r="B1299" s="75" t="s">
        <v>11489</v>
      </c>
    </row>
    <row r="1300" spans="2:2" x14ac:dyDescent="0.25">
      <c r="B1300" s="75" t="s">
        <v>11490</v>
      </c>
    </row>
    <row r="1301" spans="2:2" x14ac:dyDescent="0.25">
      <c r="B1301" s="75" t="s">
        <v>11491</v>
      </c>
    </row>
    <row r="1302" spans="2:2" x14ac:dyDescent="0.25">
      <c r="B1302" s="75" t="s">
        <v>11492</v>
      </c>
    </row>
    <row r="1303" spans="2:2" x14ac:dyDescent="0.25">
      <c r="B1303" s="75" t="s">
        <v>11493</v>
      </c>
    </row>
    <row r="1304" spans="2:2" x14ac:dyDescent="0.25">
      <c r="B1304" s="75" t="s">
        <v>11494</v>
      </c>
    </row>
    <row r="1305" spans="2:2" x14ac:dyDescent="0.25">
      <c r="B1305" s="75" t="s">
        <v>11495</v>
      </c>
    </row>
    <row r="1306" spans="2:2" x14ac:dyDescent="0.25">
      <c r="B1306" s="75" t="s">
        <v>11496</v>
      </c>
    </row>
    <row r="1307" spans="2:2" x14ac:dyDescent="0.25">
      <c r="B1307" s="75" t="s">
        <v>11497</v>
      </c>
    </row>
    <row r="1308" spans="2:2" x14ac:dyDescent="0.25">
      <c r="B1308" s="75" t="s">
        <v>11498</v>
      </c>
    </row>
    <row r="1309" spans="2:2" x14ac:dyDescent="0.25">
      <c r="B1309" s="75" t="s">
        <v>11499</v>
      </c>
    </row>
    <row r="1310" spans="2:2" x14ac:dyDescent="0.25">
      <c r="B1310" s="75" t="s">
        <v>11500</v>
      </c>
    </row>
    <row r="1311" spans="2:2" x14ac:dyDescent="0.25">
      <c r="B1311" s="75" t="s">
        <v>11501</v>
      </c>
    </row>
    <row r="1312" spans="2:2" x14ac:dyDescent="0.25">
      <c r="B1312" s="75" t="s">
        <v>11502</v>
      </c>
    </row>
    <row r="1313" spans="2:2" x14ac:dyDescent="0.25">
      <c r="B1313" s="75" t="s">
        <v>11503</v>
      </c>
    </row>
    <row r="1314" spans="2:2" x14ac:dyDescent="0.25">
      <c r="B1314" s="75" t="s">
        <v>11504</v>
      </c>
    </row>
    <row r="1315" spans="2:2" x14ac:dyDescent="0.25">
      <c r="B1315" s="75" t="s">
        <v>11505</v>
      </c>
    </row>
    <row r="1316" spans="2:2" x14ac:dyDescent="0.25">
      <c r="B1316" s="75" t="s">
        <v>11506</v>
      </c>
    </row>
    <row r="1317" spans="2:2" x14ac:dyDescent="0.25">
      <c r="B1317" s="75" t="s">
        <v>11507</v>
      </c>
    </row>
    <row r="1318" spans="2:2" x14ac:dyDescent="0.25">
      <c r="B1318" s="75" t="s">
        <v>11508</v>
      </c>
    </row>
    <row r="1319" spans="2:2" x14ac:dyDescent="0.25">
      <c r="B1319" s="75" t="s">
        <v>11509</v>
      </c>
    </row>
    <row r="1320" spans="2:2" x14ac:dyDescent="0.25">
      <c r="B1320" s="75" t="s">
        <v>11510</v>
      </c>
    </row>
    <row r="1321" spans="2:2" x14ac:dyDescent="0.25">
      <c r="B1321" s="75" t="s">
        <v>11511</v>
      </c>
    </row>
    <row r="1322" spans="2:2" x14ac:dyDescent="0.25">
      <c r="B1322" s="75" t="s">
        <v>11512</v>
      </c>
    </row>
    <row r="1323" spans="2:2" x14ac:dyDescent="0.25">
      <c r="B1323" s="75" t="s">
        <v>11513</v>
      </c>
    </row>
    <row r="1324" spans="2:2" x14ac:dyDescent="0.25">
      <c r="B1324" s="75" t="s">
        <v>11514</v>
      </c>
    </row>
    <row r="1325" spans="2:2" x14ac:dyDescent="0.25">
      <c r="B1325" s="75" t="s">
        <v>11515</v>
      </c>
    </row>
    <row r="1326" spans="2:2" x14ac:dyDescent="0.25">
      <c r="B1326" s="75" t="s">
        <v>11516</v>
      </c>
    </row>
    <row r="1327" spans="2:2" x14ac:dyDescent="0.25">
      <c r="B1327" s="75" t="s">
        <v>11517</v>
      </c>
    </row>
    <row r="1328" spans="2:2" x14ac:dyDescent="0.25">
      <c r="B1328" s="75" t="s">
        <v>11518</v>
      </c>
    </row>
    <row r="1329" spans="2:2" x14ac:dyDescent="0.25">
      <c r="B1329" s="75" t="s">
        <v>11519</v>
      </c>
    </row>
    <row r="1330" spans="2:2" x14ac:dyDescent="0.25">
      <c r="B1330" s="75" t="s">
        <v>11520</v>
      </c>
    </row>
    <row r="1331" spans="2:2" x14ac:dyDescent="0.25">
      <c r="B1331" s="75" t="s">
        <v>11521</v>
      </c>
    </row>
    <row r="1332" spans="2:2" x14ac:dyDescent="0.25">
      <c r="B1332" s="75" t="s">
        <v>11522</v>
      </c>
    </row>
    <row r="1333" spans="2:2" x14ac:dyDescent="0.25">
      <c r="B1333" s="75" t="s">
        <v>11523</v>
      </c>
    </row>
    <row r="1334" spans="2:2" x14ac:dyDescent="0.25">
      <c r="B1334" s="75" t="s">
        <v>11524</v>
      </c>
    </row>
    <row r="1335" spans="2:2" x14ac:dyDescent="0.25">
      <c r="B1335" s="75" t="s">
        <v>11525</v>
      </c>
    </row>
    <row r="1336" spans="2:2" x14ac:dyDescent="0.25">
      <c r="B1336" s="75" t="s">
        <v>11526</v>
      </c>
    </row>
    <row r="1337" spans="2:2" x14ac:dyDescent="0.25">
      <c r="B1337" s="75" t="s">
        <v>11527</v>
      </c>
    </row>
    <row r="1338" spans="2:2" x14ac:dyDescent="0.25">
      <c r="B1338" s="75" t="s">
        <v>11528</v>
      </c>
    </row>
    <row r="1339" spans="2:2" x14ac:dyDescent="0.25">
      <c r="B1339" s="75" t="s">
        <v>11529</v>
      </c>
    </row>
    <row r="1340" spans="2:2" x14ac:dyDescent="0.25">
      <c r="B1340" s="75" t="s">
        <v>11530</v>
      </c>
    </row>
    <row r="1341" spans="2:2" x14ac:dyDescent="0.25">
      <c r="B1341" s="75" t="s">
        <v>11531</v>
      </c>
    </row>
    <row r="1342" spans="2:2" x14ac:dyDescent="0.25">
      <c r="B1342" s="75" t="s">
        <v>11532</v>
      </c>
    </row>
    <row r="1343" spans="2:2" x14ac:dyDescent="0.25">
      <c r="B1343" s="75" t="s">
        <v>11533</v>
      </c>
    </row>
    <row r="1344" spans="2:2" x14ac:dyDescent="0.25">
      <c r="B1344" s="75" t="s">
        <v>11534</v>
      </c>
    </row>
    <row r="1345" spans="2:2" x14ac:dyDescent="0.25">
      <c r="B1345" s="75" t="s">
        <v>11535</v>
      </c>
    </row>
    <row r="1346" spans="2:2" x14ac:dyDescent="0.25">
      <c r="B1346" s="75" t="s">
        <v>11536</v>
      </c>
    </row>
    <row r="1347" spans="2:2" x14ac:dyDescent="0.25">
      <c r="B1347" s="75" t="s">
        <v>11537</v>
      </c>
    </row>
    <row r="1348" spans="2:2" x14ac:dyDescent="0.25">
      <c r="B1348" s="75" t="s">
        <v>11538</v>
      </c>
    </row>
    <row r="1349" spans="2:2" x14ac:dyDescent="0.25">
      <c r="B1349" s="75" t="s">
        <v>11539</v>
      </c>
    </row>
    <row r="1350" spans="2:2" x14ac:dyDescent="0.25">
      <c r="B1350" s="75" t="s">
        <v>11540</v>
      </c>
    </row>
    <row r="1351" spans="2:2" x14ac:dyDescent="0.25">
      <c r="B1351" s="75" t="s">
        <v>11541</v>
      </c>
    </row>
    <row r="1352" spans="2:2" x14ac:dyDescent="0.25">
      <c r="B1352" s="75" t="s">
        <v>11542</v>
      </c>
    </row>
    <row r="1353" spans="2:2" x14ac:dyDescent="0.25">
      <c r="B1353" s="75" t="s">
        <v>11543</v>
      </c>
    </row>
    <row r="1354" spans="2:2" x14ac:dyDescent="0.25">
      <c r="B1354" s="75" t="s">
        <v>11544</v>
      </c>
    </row>
    <row r="1355" spans="2:2" x14ac:dyDescent="0.25">
      <c r="B1355" s="75" t="s">
        <v>11545</v>
      </c>
    </row>
    <row r="1356" spans="2:2" x14ac:dyDescent="0.25">
      <c r="B1356" s="75" t="s">
        <v>11546</v>
      </c>
    </row>
    <row r="1357" spans="2:2" x14ac:dyDescent="0.25">
      <c r="B1357" s="75" t="s">
        <v>11547</v>
      </c>
    </row>
    <row r="1358" spans="2:2" x14ac:dyDescent="0.25">
      <c r="B1358" s="75" t="s">
        <v>11548</v>
      </c>
    </row>
    <row r="1359" spans="2:2" x14ac:dyDescent="0.25">
      <c r="B1359" s="75" t="s">
        <v>11549</v>
      </c>
    </row>
    <row r="1360" spans="2:2" x14ac:dyDescent="0.25">
      <c r="B1360" s="75" t="s">
        <v>11550</v>
      </c>
    </row>
    <row r="1361" spans="2:2" x14ac:dyDescent="0.25">
      <c r="B1361" s="75" t="s">
        <v>11551</v>
      </c>
    </row>
    <row r="1362" spans="2:2" x14ac:dyDescent="0.25">
      <c r="B1362" s="75" t="s">
        <v>11552</v>
      </c>
    </row>
    <row r="1363" spans="2:2" x14ac:dyDescent="0.25">
      <c r="B1363" s="75" t="s">
        <v>11553</v>
      </c>
    </row>
    <row r="1364" spans="2:2" x14ac:dyDescent="0.25">
      <c r="B1364" s="75" t="s">
        <v>11554</v>
      </c>
    </row>
    <row r="1365" spans="2:2" x14ac:dyDescent="0.25">
      <c r="B1365" s="75" t="s">
        <v>11555</v>
      </c>
    </row>
    <row r="1366" spans="2:2" x14ac:dyDescent="0.25">
      <c r="B1366" s="75" t="s">
        <v>11556</v>
      </c>
    </row>
    <row r="1367" spans="2:2" x14ac:dyDescent="0.25">
      <c r="B1367" s="75" t="s">
        <v>11557</v>
      </c>
    </row>
    <row r="1368" spans="2:2" x14ac:dyDescent="0.25">
      <c r="B1368" s="75" t="s">
        <v>11558</v>
      </c>
    </row>
    <row r="1369" spans="2:2" x14ac:dyDescent="0.25">
      <c r="B1369" s="75" t="s">
        <v>11559</v>
      </c>
    </row>
    <row r="1370" spans="2:2" x14ac:dyDescent="0.25">
      <c r="B1370" s="75" t="s">
        <v>11560</v>
      </c>
    </row>
    <row r="1371" spans="2:2" x14ac:dyDescent="0.25">
      <c r="B1371" s="75" t="s">
        <v>11561</v>
      </c>
    </row>
    <row r="1372" spans="2:2" x14ac:dyDescent="0.25">
      <c r="B1372" s="75" t="s">
        <v>11562</v>
      </c>
    </row>
    <row r="1373" spans="2:2" x14ac:dyDescent="0.25">
      <c r="B1373" s="75" t="s">
        <v>11563</v>
      </c>
    </row>
    <row r="1374" spans="2:2" x14ac:dyDescent="0.25">
      <c r="B1374" s="75" t="s">
        <v>11564</v>
      </c>
    </row>
    <row r="1375" spans="2:2" x14ac:dyDescent="0.25">
      <c r="B1375" s="75" t="s">
        <v>11565</v>
      </c>
    </row>
    <row r="1376" spans="2:2" x14ac:dyDescent="0.25">
      <c r="B1376" s="75" t="s">
        <v>11566</v>
      </c>
    </row>
    <row r="1377" spans="2:2" x14ac:dyDescent="0.25">
      <c r="B1377" s="75" t="s">
        <v>11567</v>
      </c>
    </row>
    <row r="1378" spans="2:2" x14ac:dyDescent="0.25">
      <c r="B1378" s="75" t="s">
        <v>11568</v>
      </c>
    </row>
    <row r="1379" spans="2:2" x14ac:dyDescent="0.25">
      <c r="B1379" s="75" t="s">
        <v>11569</v>
      </c>
    </row>
    <row r="1380" spans="2:2" x14ac:dyDescent="0.25">
      <c r="B1380" s="75" t="s">
        <v>11570</v>
      </c>
    </row>
    <row r="1381" spans="2:2" x14ac:dyDescent="0.25">
      <c r="B1381" s="75" t="s">
        <v>11571</v>
      </c>
    </row>
    <row r="1382" spans="2:2" x14ac:dyDescent="0.25">
      <c r="B1382" s="75" t="s">
        <v>11572</v>
      </c>
    </row>
    <row r="1383" spans="2:2" x14ac:dyDescent="0.25">
      <c r="B1383" s="75" t="s">
        <v>11573</v>
      </c>
    </row>
    <row r="1384" spans="2:2" x14ac:dyDescent="0.25">
      <c r="B1384" s="75" t="s">
        <v>11574</v>
      </c>
    </row>
    <row r="1385" spans="2:2" x14ac:dyDescent="0.25">
      <c r="B1385" s="75" t="s">
        <v>11575</v>
      </c>
    </row>
    <row r="1386" spans="2:2" x14ac:dyDescent="0.25">
      <c r="B1386" s="75" t="s">
        <v>11576</v>
      </c>
    </row>
    <row r="1387" spans="2:2" x14ac:dyDescent="0.25">
      <c r="B1387" s="75" t="s">
        <v>11577</v>
      </c>
    </row>
    <row r="1388" spans="2:2" x14ac:dyDescent="0.25">
      <c r="B1388" s="75" t="s">
        <v>11578</v>
      </c>
    </row>
    <row r="1389" spans="2:2" x14ac:dyDescent="0.25">
      <c r="B1389" s="75" t="s">
        <v>11579</v>
      </c>
    </row>
    <row r="1390" spans="2:2" x14ac:dyDescent="0.25">
      <c r="B1390" s="75" t="s">
        <v>11580</v>
      </c>
    </row>
    <row r="1391" spans="2:2" x14ac:dyDescent="0.25">
      <c r="B1391" s="75" t="s">
        <v>11581</v>
      </c>
    </row>
    <row r="1392" spans="2:2" x14ac:dyDescent="0.25">
      <c r="B1392" s="75" t="s">
        <v>11582</v>
      </c>
    </row>
    <row r="1393" spans="2:2" x14ac:dyDescent="0.25">
      <c r="B1393" s="75" t="s">
        <v>11583</v>
      </c>
    </row>
    <row r="1394" spans="2:2" x14ac:dyDescent="0.25">
      <c r="B1394" s="75" t="s">
        <v>11584</v>
      </c>
    </row>
    <row r="1395" spans="2:2" x14ac:dyDescent="0.25">
      <c r="B1395" s="75" t="s">
        <v>11585</v>
      </c>
    </row>
    <row r="1396" spans="2:2" x14ac:dyDescent="0.25">
      <c r="B1396" s="75" t="s">
        <v>11586</v>
      </c>
    </row>
    <row r="1397" spans="2:2" x14ac:dyDescent="0.25">
      <c r="B1397" s="75" t="s">
        <v>11587</v>
      </c>
    </row>
    <row r="1398" spans="2:2" x14ac:dyDescent="0.25">
      <c r="B1398" s="75" t="s">
        <v>11588</v>
      </c>
    </row>
    <row r="1399" spans="2:2" x14ac:dyDescent="0.25">
      <c r="B1399" s="75" t="s">
        <v>11589</v>
      </c>
    </row>
    <row r="1400" spans="2:2" x14ac:dyDescent="0.25">
      <c r="B1400" s="75" t="s">
        <v>11590</v>
      </c>
    </row>
    <row r="1401" spans="2:2" x14ac:dyDescent="0.25">
      <c r="B1401" s="75" t="s">
        <v>11591</v>
      </c>
    </row>
    <row r="1402" spans="2:2" x14ac:dyDescent="0.25">
      <c r="B1402" s="75" t="s">
        <v>11592</v>
      </c>
    </row>
    <row r="1403" spans="2:2" x14ac:dyDescent="0.25">
      <c r="B1403" s="75" t="s">
        <v>11593</v>
      </c>
    </row>
    <row r="1404" spans="2:2" x14ac:dyDescent="0.25">
      <c r="B1404" s="75" t="s">
        <v>11594</v>
      </c>
    </row>
    <row r="1405" spans="2:2" x14ac:dyDescent="0.25">
      <c r="B1405" s="75" t="s">
        <v>11595</v>
      </c>
    </row>
    <row r="1406" spans="2:2" x14ac:dyDescent="0.25">
      <c r="B1406" s="75" t="s">
        <v>11596</v>
      </c>
    </row>
    <row r="1407" spans="2:2" x14ac:dyDescent="0.25">
      <c r="B1407" s="75" t="s">
        <v>11597</v>
      </c>
    </row>
    <row r="1408" spans="2:2" x14ac:dyDescent="0.25">
      <c r="B1408" s="75" t="s">
        <v>11598</v>
      </c>
    </row>
    <row r="1409" spans="2:2" x14ac:dyDescent="0.25">
      <c r="B1409" s="75" t="s">
        <v>11599</v>
      </c>
    </row>
    <row r="1410" spans="2:2" x14ac:dyDescent="0.25">
      <c r="B1410" s="75" t="s">
        <v>11600</v>
      </c>
    </row>
    <row r="1411" spans="2:2" x14ac:dyDescent="0.25">
      <c r="B1411" s="75" t="s">
        <v>11601</v>
      </c>
    </row>
    <row r="1412" spans="2:2" x14ac:dyDescent="0.25">
      <c r="B1412" s="75" t="s">
        <v>11602</v>
      </c>
    </row>
    <row r="1413" spans="2:2" x14ac:dyDescent="0.25">
      <c r="B1413" s="75" t="s">
        <v>11603</v>
      </c>
    </row>
    <row r="1414" spans="2:2" x14ac:dyDescent="0.25">
      <c r="B1414" s="75" t="s">
        <v>11604</v>
      </c>
    </row>
    <row r="1415" spans="2:2" x14ac:dyDescent="0.25">
      <c r="B1415" s="75" t="s">
        <v>11605</v>
      </c>
    </row>
    <row r="1416" spans="2:2" x14ac:dyDescent="0.25">
      <c r="B1416" s="75" t="s">
        <v>11606</v>
      </c>
    </row>
    <row r="1417" spans="2:2" x14ac:dyDescent="0.25">
      <c r="B1417" s="75" t="s">
        <v>11607</v>
      </c>
    </row>
    <row r="1418" spans="2:2" x14ac:dyDescent="0.25">
      <c r="B1418" s="75" t="s">
        <v>11608</v>
      </c>
    </row>
    <row r="1419" spans="2:2" x14ac:dyDescent="0.25">
      <c r="B1419" s="75" t="s">
        <v>11609</v>
      </c>
    </row>
    <row r="1420" spans="2:2" x14ac:dyDescent="0.25">
      <c r="B1420" s="75" t="s">
        <v>11610</v>
      </c>
    </row>
    <row r="1421" spans="2:2" x14ac:dyDescent="0.25">
      <c r="B1421" s="75" t="s">
        <v>11611</v>
      </c>
    </row>
    <row r="1422" spans="2:2" x14ac:dyDescent="0.25">
      <c r="B1422" s="75" t="s">
        <v>11612</v>
      </c>
    </row>
    <row r="1423" spans="2:2" x14ac:dyDescent="0.25">
      <c r="B1423" s="75" t="s">
        <v>11613</v>
      </c>
    </row>
    <row r="1424" spans="2:2" x14ac:dyDescent="0.25">
      <c r="B1424" s="75" t="s">
        <v>11614</v>
      </c>
    </row>
    <row r="1425" spans="2:2" x14ac:dyDescent="0.25">
      <c r="B1425" s="75" t="s">
        <v>11615</v>
      </c>
    </row>
    <row r="1426" spans="2:2" x14ac:dyDescent="0.25">
      <c r="B1426" s="75" t="s">
        <v>11616</v>
      </c>
    </row>
    <row r="1427" spans="2:2" x14ac:dyDescent="0.25">
      <c r="B1427" s="75" t="s">
        <v>11617</v>
      </c>
    </row>
    <row r="1428" spans="2:2" x14ac:dyDescent="0.25">
      <c r="B1428" s="75" t="s">
        <v>11618</v>
      </c>
    </row>
    <row r="1429" spans="2:2" x14ac:dyDescent="0.25">
      <c r="B1429" s="75" t="s">
        <v>11619</v>
      </c>
    </row>
    <row r="1430" spans="2:2" x14ac:dyDescent="0.25">
      <c r="B1430" s="75" t="s">
        <v>11620</v>
      </c>
    </row>
    <row r="1431" spans="2:2" x14ac:dyDescent="0.25">
      <c r="B1431" s="75" t="s">
        <v>11621</v>
      </c>
    </row>
    <row r="1432" spans="2:2" x14ac:dyDescent="0.25">
      <c r="B1432" s="75" t="s">
        <v>11622</v>
      </c>
    </row>
    <row r="1433" spans="2:2" x14ac:dyDescent="0.25">
      <c r="B1433" s="75" t="s">
        <v>11623</v>
      </c>
    </row>
    <row r="1434" spans="2:2" x14ac:dyDescent="0.25">
      <c r="B1434" s="75" t="s">
        <v>11624</v>
      </c>
    </row>
    <row r="1435" spans="2:2" x14ac:dyDescent="0.25">
      <c r="B1435" s="75" t="s">
        <v>11625</v>
      </c>
    </row>
    <row r="1436" spans="2:2" x14ac:dyDescent="0.25">
      <c r="B1436" s="75" t="s">
        <v>11626</v>
      </c>
    </row>
    <row r="1437" spans="2:2" x14ac:dyDescent="0.25">
      <c r="B1437" s="75" t="s">
        <v>11627</v>
      </c>
    </row>
    <row r="1438" spans="2:2" x14ac:dyDescent="0.25">
      <c r="B1438" s="75" t="s">
        <v>11628</v>
      </c>
    </row>
    <row r="1439" spans="2:2" x14ac:dyDescent="0.25">
      <c r="B1439" s="75" t="s">
        <v>11629</v>
      </c>
    </row>
    <row r="1440" spans="2:2" x14ac:dyDescent="0.25">
      <c r="B1440" s="75" t="s">
        <v>1163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20FCDB4-C690-41A3-B7EC-22AC5B38A740}">
            <xm:f>'OMODecode (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>
          <x14:formula1>
            <xm:f>'OMODecode (8)'!D2="1755Z"</xm:f>
          </x14:formula1>
          <xm:sqref>B1:B104857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21" sqref="P2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8'!B1,9,8)</f>
        <v xml:space="preserve"> 071755Z</v>
      </c>
      <c r="C2" t="str">
        <f>IF(ISNUMBER(FIND("AUTO",'Day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8'!B1,1))=TRUE,8,5)</f>
        <v>8</v>
      </c>
      <c r="G2" t="str">
        <f>MID('Day8'!B1,E2,'OMODecode (8)'!F2)</f>
        <v xml:space="preserve">00000KT 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 t="e">
        <f>_xlfn.NUMBERVALUE(IF(F2=8,RIGHT(G2,2),""))</f>
        <v>#VALUE!</v>
      </c>
      <c r="L2" t="e">
        <f>K2*0.51444444*3.6</f>
        <v>#VALUE!</v>
      </c>
      <c r="M2" t="b">
        <f>OR(D2="1155Z",D2="1755Z",D2="2355Z", D2="0555Z")</f>
        <v>1</v>
      </c>
      <c r="N2" t="str">
        <f>IF(M2=TRUE,B2,"")</f>
        <v xml:space="preserve"> 071755Z</v>
      </c>
      <c r="O2">
        <f>IF(N2&lt;&gt;"",MATCH(N2,B:B,0),"")</f>
        <v>2</v>
      </c>
      <c r="P2">
        <f>_xlfn.NUMBERVALUE(MID('Day8'!B1,FIND("/M",'Day8'!B1,1)-2,2))*-1</f>
        <v>-15</v>
      </c>
      <c r="R2">
        <f>13.12+0.6215*P2-11.37*(J2^0.16)+0.3965*P2*(J2^0.16)</f>
        <v>3.7974999999999977</v>
      </c>
      <c r="S2" t="e">
        <f t="shared" ref="S2:S65" si="1">13.12+0.6215*P2-11.37*(L2^0.16)+0.3965*P2*(L2^0.16)</f>
        <v>#VALUE!</v>
      </c>
      <c r="T2">
        <f>_xlfn.AGGREGATE(5,6,R:R)</f>
        <v>-23.303099104311684</v>
      </c>
    </row>
    <row r="3" spans="2:25" x14ac:dyDescent="0.25">
      <c r="B3" s="15" t="str">
        <f>MID('Day8'!B2,9,8)</f>
        <v xml:space="preserve"> 071756Z</v>
      </c>
      <c r="C3" t="str">
        <f>IF(ISNUMBER(FIND("AUTO",'Day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8'!B2,1))=TRUE,8,5)</f>
        <v>8</v>
      </c>
      <c r="G3" t="str">
        <f>MID('Day8'!B2,E3,'OMODecode (8)'!F3)</f>
        <v xml:space="preserve">00000KT 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 t="e">
        <f t="shared" ref="K3:K66" si="6">_xlfn.NUMBERVALUE(IF(F3=8,RIGHT(G3,2),""))</f>
        <v>#VALUE!</v>
      </c>
      <c r="L3" t="e">
        <f t="shared" ref="L3:L66" si="7">K3*0.51444444*3.6</f>
        <v>#VALUE!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8'!B2,FIND("/M",'Day8'!B2,1)-2,2))*-1</f>
        <v>-15</v>
      </c>
      <c r="R3">
        <f t="shared" ref="R3:R66" si="11">13.12+0.6215*P3-11.37*(J3^0.16)+0.3965*P3*(J3^0.16)</f>
        <v>3.7974999999999977</v>
      </c>
      <c r="S3" t="e">
        <f t="shared" si="1"/>
        <v>#VALUE!</v>
      </c>
    </row>
    <row r="4" spans="2:25" x14ac:dyDescent="0.25">
      <c r="B4" s="15" t="str">
        <f>MID('Day8'!B3,9,8)</f>
        <v xml:space="preserve"> 071757Z</v>
      </c>
      <c r="C4" t="str">
        <f>IF(ISNUMBER(FIND("AUTO",'Day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8'!B3,1))=TRUE,8,5)</f>
        <v>8</v>
      </c>
      <c r="G4" t="str">
        <f>MID('Day8'!B3,E4,'OMODecode (8)'!F4)</f>
        <v xml:space="preserve">00000KT </v>
      </c>
      <c r="H4" t="str">
        <f t="shared" si="3"/>
        <v>000</v>
      </c>
      <c r="I4">
        <f t="shared" si="4"/>
        <v>0</v>
      </c>
      <c r="J4">
        <f t="shared" si="5"/>
        <v>0</v>
      </c>
      <c r="K4" t="e">
        <f t="shared" si="6"/>
        <v>#VALUE!</v>
      </c>
      <c r="L4" t="e">
        <f t="shared" si="7"/>
        <v>#VALUE!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8'!B3,FIND("/M",'Day8'!B3,1)-2,2))*-1</f>
        <v>-15</v>
      </c>
      <c r="R4">
        <f t="shared" si="11"/>
        <v>3.7974999999999977</v>
      </c>
      <c r="S4" t="e">
        <f t="shared" si="1"/>
        <v>#VALUE!</v>
      </c>
    </row>
    <row r="5" spans="2:25" ht="15.75" thickBot="1" x14ac:dyDescent="0.3">
      <c r="B5" s="15" t="str">
        <f>MID('Day8'!B4,9,8)</f>
        <v xml:space="preserve"> 071758Z</v>
      </c>
      <c r="C5" t="str">
        <f>IF(ISNUMBER(FIND("AUTO",'Day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8'!B4,1))=TRUE,8,5)</f>
        <v>8</v>
      </c>
      <c r="G5" t="str">
        <f>MID('Day8'!B4,E5,'OMODecode (8)'!F5)</f>
        <v xml:space="preserve">00000KT </v>
      </c>
      <c r="H5" t="str">
        <f t="shared" si="3"/>
        <v>000</v>
      </c>
      <c r="I5">
        <f t="shared" si="4"/>
        <v>0</v>
      </c>
      <c r="J5">
        <f t="shared" si="5"/>
        <v>0</v>
      </c>
      <c r="K5" t="e">
        <f t="shared" si="6"/>
        <v>#VALUE!</v>
      </c>
      <c r="L5" t="e">
        <f t="shared" si="7"/>
        <v>#VALUE!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8'!B4,FIND("/M",'Day8'!B4,1)-2,2))*-1</f>
        <v>-15</v>
      </c>
      <c r="R5">
        <f t="shared" si="11"/>
        <v>3.7974999999999977</v>
      </c>
      <c r="S5" t="e">
        <f t="shared" si="1"/>
        <v>#VALUE!</v>
      </c>
    </row>
    <row r="6" spans="2:25" x14ac:dyDescent="0.25">
      <c r="B6" s="15" t="str">
        <f>MID('Day8'!B5,9,8)</f>
        <v xml:space="preserve"> 071759Z</v>
      </c>
      <c r="C6" t="str">
        <f>IF(ISNUMBER(FIND("AUTO",'Day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8'!B5,1))=TRUE,8,5)</f>
        <v>8</v>
      </c>
      <c r="G6" t="str">
        <f>MID('Day8'!B5,E6,'OMODecode (8)'!F6)</f>
        <v xml:space="preserve">00000KT </v>
      </c>
      <c r="H6" t="str">
        <f t="shared" si="3"/>
        <v>000</v>
      </c>
      <c r="I6">
        <f t="shared" si="4"/>
        <v>0</v>
      </c>
      <c r="J6">
        <f t="shared" si="5"/>
        <v>0</v>
      </c>
      <c r="K6" t="e">
        <f t="shared" si="6"/>
        <v>#VALUE!</v>
      </c>
      <c r="L6" t="e">
        <f t="shared" si="7"/>
        <v>#VALUE!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8'!B5,FIND("/M",'Day8'!B5,1)-2,2))*-1</f>
        <v>-15</v>
      </c>
      <c r="R6">
        <f t="shared" si="11"/>
        <v>3.7974999999999977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8'!B6,9,8)</f>
        <v xml:space="preserve"> 071800Z</v>
      </c>
      <c r="C7" t="str">
        <f>IF(ISNUMBER(FIND("AUTO",'Day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8'!B6,1))=TRUE,8,5)</f>
        <v>8</v>
      </c>
      <c r="G7" t="str">
        <f>MID('Day8'!B6,E7,'OMODecode (8)'!F7)</f>
        <v xml:space="preserve">00000KT </v>
      </c>
      <c r="H7" t="str">
        <f t="shared" si="3"/>
        <v>000</v>
      </c>
      <c r="I7">
        <f t="shared" si="4"/>
        <v>0</v>
      </c>
      <c r="J7">
        <f t="shared" si="5"/>
        <v>0</v>
      </c>
      <c r="K7" t="e">
        <f t="shared" si="6"/>
        <v>#VALUE!</v>
      </c>
      <c r="L7" t="e">
        <f t="shared" si="7"/>
        <v>#VALUE!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8'!B6,FIND("/M",'Day8'!B6,1)-2,2))*-1</f>
        <v>-15</v>
      </c>
      <c r="R7">
        <f t="shared" si="11"/>
        <v>3.7974999999999977</v>
      </c>
      <c r="S7" t="e">
        <f t="shared" si="1"/>
        <v>#VALUE!</v>
      </c>
      <c r="V7" s="27" t="s">
        <v>70</v>
      </c>
      <c r="W7" s="20">
        <f>_xlfn.AGGREGATE(4,6,I$2:I$362)</f>
        <v>6</v>
      </c>
      <c r="X7" s="20" t="str">
        <f>INDEX(D$2:D$362,MATCH(W7,I$2:I$362,0))</f>
        <v>2354Z</v>
      </c>
      <c r="Y7" s="28" t="str">
        <f>INDEX(H$2:H$362,MATCH(X7,D$2:D$362,0))</f>
        <v>070</v>
      </c>
    </row>
    <row r="8" spans="2:25" x14ac:dyDescent="0.25">
      <c r="B8" s="15" t="str">
        <f>MID('Day8'!B7,9,8)</f>
        <v xml:space="preserve"> 071801Z</v>
      </c>
      <c r="C8" t="str">
        <f>IF(ISNUMBER(FIND("AUTO",'Day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8'!B7,1))=TRUE,8,5)</f>
        <v>8</v>
      </c>
      <c r="G8" t="str">
        <f>MID('Day8'!B7,E8,'OMODecode (8)'!F8)</f>
        <v xml:space="preserve">00000KT </v>
      </c>
      <c r="H8" t="str">
        <f t="shared" si="3"/>
        <v>000</v>
      </c>
      <c r="I8">
        <f t="shared" si="4"/>
        <v>0</v>
      </c>
      <c r="J8">
        <f t="shared" si="5"/>
        <v>0</v>
      </c>
      <c r="K8" t="e">
        <f t="shared" si="6"/>
        <v>#VALUE!</v>
      </c>
      <c r="L8" t="e">
        <f t="shared" si="7"/>
        <v>#VALUE!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8'!B7,FIND("/M",'Day8'!B7,1)-2,2))*-1</f>
        <v>-15</v>
      </c>
      <c r="R8">
        <f t="shared" si="11"/>
        <v>3.7974999999999977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>1815Z</v>
      </c>
      <c r="Y8" s="28" t="str">
        <f>INDEX(H$2:H$362,MATCH(X8,D$2:D$362,0))</f>
        <v>000</v>
      </c>
    </row>
    <row r="9" spans="2:25" x14ac:dyDescent="0.25">
      <c r="B9" s="15" t="str">
        <f>MID('Day8'!B8,9,8)</f>
        <v xml:space="preserve"> 071802Z</v>
      </c>
      <c r="C9" t="str">
        <f>IF(ISNUMBER(FIND("AUTO",'Day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8'!B8,1))=TRUE,8,5)</f>
        <v>8</v>
      </c>
      <c r="G9" t="str">
        <f>MID('Day8'!B8,E9,'OMODecode (8)'!F9)</f>
        <v xml:space="preserve">00000KT </v>
      </c>
      <c r="H9" t="str">
        <f t="shared" si="3"/>
        <v>000</v>
      </c>
      <c r="I9">
        <f t="shared" si="4"/>
        <v>0</v>
      </c>
      <c r="J9">
        <f t="shared" si="5"/>
        <v>0</v>
      </c>
      <c r="K9" t="e">
        <f t="shared" si="6"/>
        <v>#VALUE!</v>
      </c>
      <c r="L9" t="e">
        <f t="shared" si="7"/>
        <v>#VALUE!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8'!B8,FIND("/M",'Day8'!B8,1)-2,2))*-1</f>
        <v>-15</v>
      </c>
      <c r="R9">
        <f t="shared" si="11"/>
        <v>3.7974999999999977</v>
      </c>
      <c r="S9" t="e">
        <f t="shared" si="1"/>
        <v>#VALUE!</v>
      </c>
      <c r="V9" s="27" t="s">
        <v>71</v>
      </c>
      <c r="W9" s="20">
        <f>_xlfn.AGGREGATE(4,6,I$363:I$722)</f>
        <v>9</v>
      </c>
      <c r="X9" s="20" t="str">
        <f>INDEX(D$363:D$722,MATCH(W9,I$363:I$722,0))</f>
        <v>0331Z</v>
      </c>
      <c r="Y9" s="28" t="str">
        <f>INDEX(H$363:H$722,MATCH(X9,D$363:D$722,0))</f>
        <v>020</v>
      </c>
    </row>
    <row r="10" spans="2:25" x14ac:dyDescent="0.25">
      <c r="B10" s="15" t="str">
        <f>MID('Day8'!B9,9,8)</f>
        <v xml:space="preserve"> 071803Z</v>
      </c>
      <c r="C10" t="str">
        <f>IF(ISNUMBER(FIND("AUTO",'Day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8'!B9,1))=TRUE,8,5)</f>
        <v>8</v>
      </c>
      <c r="G10" t="str">
        <f>MID('Day8'!B9,E10,'OMODecode (8)'!F10)</f>
        <v xml:space="preserve">00000KT </v>
      </c>
      <c r="H10" t="str">
        <f t="shared" si="3"/>
        <v>000</v>
      </c>
      <c r="I10">
        <f t="shared" si="4"/>
        <v>0</v>
      </c>
      <c r="J10">
        <f t="shared" si="5"/>
        <v>0</v>
      </c>
      <c r="K10" t="e">
        <f t="shared" si="6"/>
        <v>#VALUE!</v>
      </c>
      <c r="L10" t="e">
        <f t="shared" si="7"/>
        <v>#VALUE!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8'!B9,FIND("/M",'Day8'!B9,1)-2,2))*-1</f>
        <v>-15</v>
      </c>
      <c r="R10">
        <f t="shared" si="11"/>
        <v>3.7974999999999977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70</v>
      </c>
    </row>
    <row r="11" spans="2:25" x14ac:dyDescent="0.25">
      <c r="B11" s="15" t="str">
        <f>MID('Day8'!B10,9,8)</f>
        <v xml:space="preserve"> 071804Z</v>
      </c>
      <c r="C11" t="str">
        <f>IF(ISNUMBER(FIND("AUTO",'Day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8'!B10,1))=TRUE,8,5)</f>
        <v>8</v>
      </c>
      <c r="G11" t="str">
        <f>MID('Day8'!B10,E11,'OMODecode (8)'!F11)</f>
        <v xml:space="preserve">00000KT </v>
      </c>
      <c r="H11" t="str">
        <f t="shared" si="3"/>
        <v>000</v>
      </c>
      <c r="I11">
        <f t="shared" si="4"/>
        <v>0</v>
      </c>
      <c r="J11">
        <f t="shared" si="5"/>
        <v>0</v>
      </c>
      <c r="K11" t="e">
        <f t="shared" si="6"/>
        <v>#VALUE!</v>
      </c>
      <c r="L11" t="e">
        <f t="shared" si="7"/>
        <v>#VALUE!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8'!B10,FIND("/M",'Day8'!B10,1)-2,2))*-1</f>
        <v>-15</v>
      </c>
      <c r="R11">
        <f t="shared" si="11"/>
        <v>3.7974999999999977</v>
      </c>
      <c r="S11" t="e">
        <f t="shared" si="1"/>
        <v>#VALUE!</v>
      </c>
      <c r="V11" s="27" t="s">
        <v>72</v>
      </c>
      <c r="W11" s="20">
        <f>_xlfn.AGGREGATE(4,7,I$723:I$1081)</f>
        <v>8</v>
      </c>
      <c r="X11" s="20" t="str">
        <f>INDEX(D$722:D$1081,MATCH(W11,I$723:I$1081,0))</f>
        <v>0645Z</v>
      </c>
      <c r="Y11" s="28" t="str">
        <f>INDEX(H$722:H$1081,MATCH(X11,D$723:D$1081,0))</f>
        <v>020</v>
      </c>
    </row>
    <row r="12" spans="2:25" x14ac:dyDescent="0.25">
      <c r="B12" s="15" t="str">
        <f>MID('Day8'!B11,9,8)</f>
        <v xml:space="preserve"> 071805Z</v>
      </c>
      <c r="C12" t="str">
        <f>IF(ISNUMBER(FIND("AUTO",'Day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8'!B11,1))=TRUE,8,5)</f>
        <v>8</v>
      </c>
      <c r="G12" t="str">
        <f>MID('Day8'!B11,E12,'OMODecode (8)'!F12)</f>
        <v xml:space="preserve">00000KT </v>
      </c>
      <c r="H12" t="str">
        <f t="shared" si="3"/>
        <v>000</v>
      </c>
      <c r="I12">
        <f t="shared" si="4"/>
        <v>0</v>
      </c>
      <c r="J12">
        <f t="shared" si="5"/>
        <v>0</v>
      </c>
      <c r="K12" t="e">
        <f t="shared" si="6"/>
        <v>#VALUE!</v>
      </c>
      <c r="L12" t="e">
        <f t="shared" si="7"/>
        <v>#VALUE!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8'!B11,FIND("/M",'Day8'!B11,1)-2,2))*-1</f>
        <v>-15</v>
      </c>
      <c r="R12">
        <f t="shared" si="11"/>
        <v>3.7974999999999977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8'!B12,9,8)</f>
        <v xml:space="preserve"> 071806Z</v>
      </c>
      <c r="C13" t="str">
        <f>IF(ISNUMBER(FIND("AUTO",'Day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8'!B12,1))=TRUE,8,5)</f>
        <v>8</v>
      </c>
      <c r="G13" t="str">
        <f>MID('Day8'!B12,E13,'OMODecode (8)'!F13)</f>
        <v xml:space="preserve">00000KT </v>
      </c>
      <c r="H13" t="str">
        <f t="shared" si="3"/>
        <v>000</v>
      </c>
      <c r="I13">
        <f t="shared" si="4"/>
        <v>0</v>
      </c>
      <c r="J13">
        <f t="shared" si="5"/>
        <v>0</v>
      </c>
      <c r="K13" t="e">
        <f t="shared" si="6"/>
        <v>#VALUE!</v>
      </c>
      <c r="L13" t="e">
        <f t="shared" si="7"/>
        <v>#VALUE!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8'!B12,FIND("/M",'Day8'!B12,1)-2,2))*-1</f>
        <v>-15</v>
      </c>
      <c r="R13">
        <f t="shared" si="11"/>
        <v>3.7974999999999977</v>
      </c>
      <c r="S13" t="e">
        <f t="shared" si="1"/>
        <v>#VALUE!</v>
      </c>
      <c r="V13" s="27" t="s">
        <v>73</v>
      </c>
      <c r="W13" s="20">
        <f>_xlfn.AGGREGATE(4,7,I1082:I1441)</f>
        <v>6</v>
      </c>
      <c r="X13" s="20" t="str">
        <f>INDEX(D$1082:D$1441,MATCH(W13,I1082:I1441,0))</f>
        <v>1647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8'!B13,9,8)</f>
        <v xml:space="preserve"> 071807Z</v>
      </c>
      <c r="C14" t="str">
        <f>IF(ISNUMBER(FIND("AUTO",'Day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8'!B13,1))=TRUE,8,5)</f>
        <v>8</v>
      </c>
      <c r="G14" t="str">
        <f>MID('Day8'!B13,E14,'OMODecode (8)'!F14)</f>
        <v xml:space="preserve">00000KT </v>
      </c>
      <c r="H14" t="str">
        <f t="shared" si="3"/>
        <v>000</v>
      </c>
      <c r="I14">
        <f t="shared" si="4"/>
        <v>0</v>
      </c>
      <c r="J14">
        <f t="shared" si="5"/>
        <v>0</v>
      </c>
      <c r="K14" t="e">
        <f t="shared" si="6"/>
        <v>#VALUE!</v>
      </c>
      <c r="L14" t="e">
        <f t="shared" si="7"/>
        <v>#VALUE!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8'!B13,FIND("/M",'Day8'!B13,1)-2,2))*-1</f>
        <v>-15</v>
      </c>
      <c r="R14">
        <f t="shared" si="11"/>
        <v>3.7974999999999977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8'!B14,9,8)</f>
        <v xml:space="preserve"> 071808Z</v>
      </c>
      <c r="C15" t="str">
        <f>IF(ISNUMBER(FIND("AUTO",'Day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8'!B14,1))=TRUE,8,5)</f>
        <v>8</v>
      </c>
      <c r="G15" t="str">
        <f>MID('Day8'!B14,E15,'OMODecode (8)'!F15)</f>
        <v xml:space="preserve">00000KT </v>
      </c>
      <c r="H15" t="str">
        <f t="shared" si="3"/>
        <v>000</v>
      </c>
      <c r="I15">
        <f t="shared" si="4"/>
        <v>0</v>
      </c>
      <c r="J15">
        <f t="shared" si="5"/>
        <v>0</v>
      </c>
      <c r="K15" t="e">
        <f t="shared" si="6"/>
        <v>#VALUE!</v>
      </c>
      <c r="L15" t="e">
        <f t="shared" si="7"/>
        <v>#VALUE!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8'!B14,FIND("/M",'Day8'!B14,1)-2,2))*-1</f>
        <v>-15</v>
      </c>
      <c r="R15">
        <f t="shared" si="11"/>
        <v>3.7974999999999977</v>
      </c>
      <c r="S15" t="e">
        <f t="shared" si="1"/>
        <v>#VALUE!</v>
      </c>
    </row>
    <row r="16" spans="2:25" x14ac:dyDescent="0.25">
      <c r="B16" s="15" t="str">
        <f>MID('Day8'!B15,9,8)</f>
        <v xml:space="preserve"> 071809Z</v>
      </c>
      <c r="C16" t="str">
        <f>IF(ISNUMBER(FIND("AUTO",'Day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8'!B15,1))=TRUE,8,5)</f>
        <v>8</v>
      </c>
      <c r="G16" t="str">
        <f>MID('Day8'!B15,E16,'OMODecode (8)'!F16)</f>
        <v xml:space="preserve">00000KT </v>
      </c>
      <c r="H16" t="str">
        <f t="shared" si="3"/>
        <v>000</v>
      </c>
      <c r="I16">
        <f t="shared" si="4"/>
        <v>0</v>
      </c>
      <c r="J16">
        <f t="shared" si="5"/>
        <v>0</v>
      </c>
      <c r="K16" t="e">
        <f t="shared" si="6"/>
        <v>#VALUE!</v>
      </c>
      <c r="L16" t="e">
        <f t="shared" si="7"/>
        <v>#VALUE!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8'!B15,FIND("/M",'Day8'!B15,1)-2,2))*-1</f>
        <v>-15</v>
      </c>
      <c r="R16">
        <f t="shared" si="11"/>
        <v>3.7974999999999977</v>
      </c>
      <c r="S16" t="e">
        <f t="shared" si="1"/>
        <v>#VALUE!</v>
      </c>
    </row>
    <row r="17" spans="2:19" x14ac:dyDescent="0.25">
      <c r="B17" s="15" t="str">
        <f>MID('Day8'!B16,9,8)</f>
        <v xml:space="preserve"> 071810Z</v>
      </c>
      <c r="C17" t="str">
        <f>IF(ISNUMBER(FIND("AUTO",'Day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8'!B16,1))=TRUE,8,5)</f>
        <v>8</v>
      </c>
      <c r="G17" t="str">
        <f>MID('Day8'!B16,E17,'OMODecode (8)'!F17)</f>
        <v xml:space="preserve">00000KT </v>
      </c>
      <c r="H17" t="str">
        <f t="shared" si="3"/>
        <v>000</v>
      </c>
      <c r="I17">
        <f t="shared" si="4"/>
        <v>0</v>
      </c>
      <c r="J17">
        <f t="shared" si="5"/>
        <v>0</v>
      </c>
      <c r="K17" t="e">
        <f t="shared" si="6"/>
        <v>#VALUE!</v>
      </c>
      <c r="L17" t="e">
        <f t="shared" si="7"/>
        <v>#VALUE!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8'!B16,FIND("/M",'Day8'!B16,1)-2,2))*-1</f>
        <v>-15</v>
      </c>
      <c r="R17">
        <f t="shared" si="11"/>
        <v>3.7974999999999977</v>
      </c>
      <c r="S17" t="e">
        <f t="shared" si="1"/>
        <v>#VALUE!</v>
      </c>
    </row>
    <row r="18" spans="2:19" x14ac:dyDescent="0.25">
      <c r="B18" s="15" t="str">
        <f>MID('Day8'!B17,9,8)</f>
        <v xml:space="preserve"> 071811Z</v>
      </c>
      <c r="C18" t="str">
        <f>IF(ISNUMBER(FIND("AUTO",'Day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8'!B17,1))=TRUE,8,5)</f>
        <v>8</v>
      </c>
      <c r="G18" t="str">
        <f>MID('Day8'!B17,E18,'OMODecode (8)'!F18)</f>
        <v xml:space="preserve">00000KT </v>
      </c>
      <c r="H18" t="str">
        <f t="shared" si="3"/>
        <v>000</v>
      </c>
      <c r="I18">
        <f t="shared" si="4"/>
        <v>0</v>
      </c>
      <c r="J18">
        <f t="shared" si="5"/>
        <v>0</v>
      </c>
      <c r="K18" t="e">
        <f t="shared" si="6"/>
        <v>#VALUE!</v>
      </c>
      <c r="L18" t="e">
        <f t="shared" si="7"/>
        <v>#VALUE!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8'!B17,FIND("/M",'Day8'!B17,1)-2,2))*-1</f>
        <v>-15</v>
      </c>
      <c r="R18">
        <f t="shared" si="11"/>
        <v>3.7974999999999977</v>
      </c>
      <c r="S18" t="e">
        <f t="shared" si="1"/>
        <v>#VALUE!</v>
      </c>
    </row>
    <row r="19" spans="2:19" x14ac:dyDescent="0.25">
      <c r="B19" s="15" t="str">
        <f>MID('Day8'!B18,9,8)</f>
        <v xml:space="preserve"> 071812Z</v>
      </c>
      <c r="C19" t="str">
        <f>IF(ISNUMBER(FIND("AUTO",'Day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8'!B18,1))=TRUE,8,5)</f>
        <v>8</v>
      </c>
      <c r="G19" t="str">
        <f>MID('Day8'!B18,E19,'OMODecode (8)'!F19)</f>
        <v xml:space="preserve">00000KT </v>
      </c>
      <c r="H19" t="str">
        <f t="shared" si="3"/>
        <v>000</v>
      </c>
      <c r="I19">
        <f t="shared" si="4"/>
        <v>0</v>
      </c>
      <c r="J19">
        <f t="shared" si="5"/>
        <v>0</v>
      </c>
      <c r="K19" t="e">
        <f t="shared" si="6"/>
        <v>#VALUE!</v>
      </c>
      <c r="L19" t="e">
        <f t="shared" si="7"/>
        <v>#VALUE!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8'!B18,FIND("/M",'Day8'!B18,1)-2,2))*-1</f>
        <v>-15</v>
      </c>
      <c r="R19">
        <f t="shared" si="11"/>
        <v>3.7974999999999977</v>
      </c>
      <c r="S19" t="e">
        <f t="shared" si="1"/>
        <v>#VALUE!</v>
      </c>
    </row>
    <row r="20" spans="2:19" x14ac:dyDescent="0.25">
      <c r="B20" s="15" t="str">
        <f>MID('Day8'!B19,9,8)</f>
        <v xml:space="preserve"> 071813Z</v>
      </c>
      <c r="C20" t="str">
        <f>IF(ISNUMBER(FIND("AUTO",'Day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8'!B19,1))=TRUE,8,5)</f>
        <v>8</v>
      </c>
      <c r="G20" t="str">
        <f>MID('Day8'!B19,E20,'OMODecode (8)'!F20)</f>
        <v xml:space="preserve">00000KT </v>
      </c>
      <c r="H20" t="str">
        <f t="shared" si="3"/>
        <v>000</v>
      </c>
      <c r="I20">
        <f t="shared" si="4"/>
        <v>0</v>
      </c>
      <c r="J20">
        <f t="shared" si="5"/>
        <v>0</v>
      </c>
      <c r="K20" t="e">
        <f t="shared" si="6"/>
        <v>#VALUE!</v>
      </c>
      <c r="L20" t="e">
        <f t="shared" si="7"/>
        <v>#VALUE!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8'!B19,FIND("/M",'Day8'!B19,1)-2,2))*-1</f>
        <v>-15</v>
      </c>
      <c r="R20">
        <f t="shared" si="11"/>
        <v>3.7974999999999977</v>
      </c>
      <c r="S20" t="e">
        <f t="shared" si="1"/>
        <v>#VALUE!</v>
      </c>
    </row>
    <row r="21" spans="2:19" x14ac:dyDescent="0.25">
      <c r="B21" s="15" t="str">
        <f>MID('Day8'!B20,9,8)</f>
        <v xml:space="preserve"> 071814Z</v>
      </c>
      <c r="C21" t="str">
        <f>IF(ISNUMBER(FIND("AUTO",'Day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8'!B20,1))=TRUE,8,5)</f>
        <v>8</v>
      </c>
      <c r="G21" t="str">
        <f>MID('Day8'!B20,E21,'OMODecode (8)'!F21)</f>
        <v xml:space="preserve">00000KT </v>
      </c>
      <c r="H21" t="str">
        <f t="shared" si="3"/>
        <v>000</v>
      </c>
      <c r="I21">
        <f t="shared" si="4"/>
        <v>0</v>
      </c>
      <c r="J21">
        <f t="shared" si="5"/>
        <v>0</v>
      </c>
      <c r="K21" t="e">
        <f t="shared" si="6"/>
        <v>#VALUE!</v>
      </c>
      <c r="L21" t="e">
        <f t="shared" si="7"/>
        <v>#VALUE!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8'!B20,FIND("/M",'Day8'!B20,1)-2,2))*-1</f>
        <v>-15</v>
      </c>
      <c r="R21">
        <f t="shared" si="11"/>
        <v>3.7974999999999977</v>
      </c>
      <c r="S21" t="e">
        <f t="shared" si="1"/>
        <v>#VALUE!</v>
      </c>
    </row>
    <row r="22" spans="2:19" x14ac:dyDescent="0.25">
      <c r="B22" s="15" t="str">
        <f>MID('Day8'!B21,9,8)</f>
        <v xml:space="preserve"> 071815Z</v>
      </c>
      <c r="C22" t="str">
        <f>IF(ISNUMBER(FIND("AUTO",'Day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8'!B21,1))=TRUE,8,5)</f>
        <v>5</v>
      </c>
      <c r="G22" t="str">
        <f>MID('Day8'!B21,E22,'OMODecode (8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8'!B21,FIND("/M",'Day8'!B21,1)-2,2))*-1</f>
        <v>-15</v>
      </c>
      <c r="R22">
        <f t="shared" si="11"/>
        <v>3.7974999999999977</v>
      </c>
      <c r="S22">
        <f t="shared" si="1"/>
        <v>3.7974999999999977</v>
      </c>
    </row>
    <row r="23" spans="2:19" x14ac:dyDescent="0.25">
      <c r="B23" s="15" t="str">
        <f>MID('Day8'!B22,9,8)</f>
        <v xml:space="preserve"> 071816Z</v>
      </c>
      <c r="C23" t="str">
        <f>IF(ISNUMBER(FIND("AUTO",'Day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8'!B22,1))=TRUE,8,5)</f>
        <v>5</v>
      </c>
      <c r="G23" t="str">
        <f>MID('Day8'!B22,E23,'OMODecode (8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8'!B22,FIND("/M",'Day8'!B22,1)-2,2))*-1</f>
        <v>-15</v>
      </c>
      <c r="R23">
        <f t="shared" si="11"/>
        <v>3.7974999999999977</v>
      </c>
      <c r="S23">
        <f t="shared" si="1"/>
        <v>3.7974999999999977</v>
      </c>
    </row>
    <row r="24" spans="2:19" x14ac:dyDescent="0.25">
      <c r="B24" s="15" t="str">
        <f>MID('Day8'!B23,9,8)</f>
        <v xml:space="preserve"> 071817Z</v>
      </c>
      <c r="C24" t="str">
        <f>IF(ISNUMBER(FIND("AUTO",'Day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8'!B23,1))=TRUE,8,5)</f>
        <v>5</v>
      </c>
      <c r="G24" t="str">
        <f>MID('Day8'!B23,E24,'OMODecode (8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8'!B23,FIND("/M",'Day8'!B23,1)-2,2))*-1</f>
        <v>-15</v>
      </c>
      <c r="R24">
        <f t="shared" si="11"/>
        <v>3.7974999999999977</v>
      </c>
      <c r="S24">
        <f t="shared" si="1"/>
        <v>3.7974999999999977</v>
      </c>
    </row>
    <row r="25" spans="2:19" x14ac:dyDescent="0.25">
      <c r="B25" s="15" t="str">
        <f>MID('Day8'!B24,9,8)</f>
        <v xml:space="preserve"> 071818Z</v>
      </c>
      <c r="C25" t="str">
        <f>IF(ISNUMBER(FIND("AUTO",'Day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8'!B24,1))=TRUE,8,5)</f>
        <v>5</v>
      </c>
      <c r="G25" t="str">
        <f>MID('Day8'!B24,E25,'OMODecode (8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8'!B24,FIND("/M",'Day8'!B24,1)-2,2))*-1</f>
        <v>-15</v>
      </c>
      <c r="R25">
        <f t="shared" si="11"/>
        <v>3.7974999999999977</v>
      </c>
      <c r="S25">
        <f t="shared" si="1"/>
        <v>3.7974999999999977</v>
      </c>
    </row>
    <row r="26" spans="2:19" x14ac:dyDescent="0.25">
      <c r="B26" s="15" t="str">
        <f>MID('Day8'!B25,9,8)</f>
        <v xml:space="preserve"> 071819Z</v>
      </c>
      <c r="C26" t="str">
        <f>IF(ISNUMBER(FIND("AUTO",'Day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8'!B25,1))=TRUE,8,5)</f>
        <v>5</v>
      </c>
      <c r="G26" t="str">
        <f>MID('Day8'!B25,E26,'OMODecode (8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8'!B25,FIND("/M",'Day8'!B25,1)-2,2))*-1</f>
        <v>-15</v>
      </c>
      <c r="R26">
        <f t="shared" si="11"/>
        <v>3.7974999999999977</v>
      </c>
      <c r="S26">
        <f t="shared" si="1"/>
        <v>3.7974999999999977</v>
      </c>
    </row>
    <row r="27" spans="2:19" x14ac:dyDescent="0.25">
      <c r="B27" s="15" t="str">
        <f>MID('Day8'!B26,9,8)</f>
        <v xml:space="preserve"> 071820Z</v>
      </c>
      <c r="C27" t="str">
        <f>IF(ISNUMBER(FIND("AUTO",'Day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8'!B26,1))=TRUE,8,5)</f>
        <v>5</v>
      </c>
      <c r="G27" t="str">
        <f>MID('Day8'!B26,E27,'OMODecode (8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8'!B26,FIND("/M",'Day8'!B26,1)-2,2))*-1</f>
        <v>-15</v>
      </c>
      <c r="R27">
        <f t="shared" si="11"/>
        <v>3.7974999999999977</v>
      </c>
      <c r="S27">
        <f t="shared" si="1"/>
        <v>3.7974999999999977</v>
      </c>
    </row>
    <row r="28" spans="2:19" x14ac:dyDescent="0.25">
      <c r="B28" s="15" t="str">
        <f>MID('Day8'!B27,9,8)</f>
        <v xml:space="preserve"> 071821Z</v>
      </c>
      <c r="C28" t="str">
        <f>IF(ISNUMBER(FIND("AUTO",'Day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8'!B27,1))=TRUE,8,5)</f>
        <v>5</v>
      </c>
      <c r="G28" t="str">
        <f>MID('Day8'!B27,E28,'OMODecode (8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8'!B27,FIND("/M",'Day8'!B27,1)-2,2))*-1</f>
        <v>-15</v>
      </c>
      <c r="R28">
        <f t="shared" si="11"/>
        <v>3.7974999999999977</v>
      </c>
      <c r="S28">
        <f t="shared" si="1"/>
        <v>3.7974999999999977</v>
      </c>
    </row>
    <row r="29" spans="2:19" x14ac:dyDescent="0.25">
      <c r="B29" s="15" t="str">
        <f>MID('Day8'!B28,9,8)</f>
        <v xml:space="preserve"> 071822Z</v>
      </c>
      <c r="C29" t="str">
        <f>IF(ISNUMBER(FIND("AUTO",'Day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8'!B28,1))=TRUE,8,5)</f>
        <v>8</v>
      </c>
      <c r="G29" t="str">
        <f>MID('Day8'!B28,E29,'OMODecode (8)'!F29)</f>
        <v xml:space="preserve">00000KT </v>
      </c>
      <c r="H29" t="str">
        <f t="shared" si="3"/>
        <v>000</v>
      </c>
      <c r="I29">
        <f t="shared" si="4"/>
        <v>0</v>
      </c>
      <c r="J29">
        <f t="shared" si="5"/>
        <v>0</v>
      </c>
      <c r="K29" t="e">
        <f t="shared" si="6"/>
        <v>#VALUE!</v>
      </c>
      <c r="L29" t="e">
        <f t="shared" si="7"/>
        <v>#VALUE!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8'!B28,FIND("/M",'Day8'!B28,1)-2,2))*-1</f>
        <v>-15</v>
      </c>
      <c r="R29">
        <f t="shared" si="11"/>
        <v>3.7974999999999977</v>
      </c>
      <c r="S29" t="e">
        <f t="shared" si="1"/>
        <v>#VALUE!</v>
      </c>
    </row>
    <row r="30" spans="2:19" x14ac:dyDescent="0.25">
      <c r="B30" s="15" t="str">
        <f>MID('Day8'!B29,9,8)</f>
        <v xml:space="preserve"> 071823Z</v>
      </c>
      <c r="C30" t="str">
        <f>IF(ISNUMBER(FIND("AUTO",'Day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8'!B29,1))=TRUE,8,5)</f>
        <v>8</v>
      </c>
      <c r="G30" t="str">
        <f>MID('Day8'!B29,E30,'OMODecode (8)'!F30)</f>
        <v xml:space="preserve">00000KT </v>
      </c>
      <c r="H30" t="str">
        <f t="shared" si="3"/>
        <v>000</v>
      </c>
      <c r="I30">
        <f t="shared" si="4"/>
        <v>0</v>
      </c>
      <c r="J30">
        <f t="shared" si="5"/>
        <v>0</v>
      </c>
      <c r="K30" t="e">
        <f t="shared" si="6"/>
        <v>#VALUE!</v>
      </c>
      <c r="L30" t="e">
        <f t="shared" si="7"/>
        <v>#VALUE!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8'!B29,FIND("/M",'Day8'!B29,1)-2,2))*-1</f>
        <v>-15</v>
      </c>
      <c r="R30">
        <f t="shared" si="11"/>
        <v>3.7974999999999977</v>
      </c>
      <c r="S30" t="e">
        <f t="shared" si="1"/>
        <v>#VALUE!</v>
      </c>
    </row>
    <row r="31" spans="2:19" x14ac:dyDescent="0.25">
      <c r="B31" s="15" t="str">
        <f>MID('Day8'!B30,9,8)</f>
        <v xml:space="preserve"> 071824Z</v>
      </c>
      <c r="C31" t="str">
        <f>IF(ISNUMBER(FIND("AUTO",'Day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8'!B30,1))=TRUE,8,5)</f>
        <v>8</v>
      </c>
      <c r="G31" t="str">
        <f>MID('Day8'!B30,E31,'OMODecode (8)'!F31)</f>
        <v xml:space="preserve">00000KT </v>
      </c>
      <c r="H31" t="str">
        <f t="shared" si="3"/>
        <v>000</v>
      </c>
      <c r="I31">
        <f t="shared" si="4"/>
        <v>0</v>
      </c>
      <c r="J31">
        <f t="shared" si="5"/>
        <v>0</v>
      </c>
      <c r="K31" t="e">
        <f t="shared" si="6"/>
        <v>#VALUE!</v>
      </c>
      <c r="L31" t="e">
        <f t="shared" si="7"/>
        <v>#VALUE!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8'!B30,FIND("/M",'Day8'!B30,1)-2,2))*-1</f>
        <v>-15</v>
      </c>
      <c r="R31">
        <f t="shared" si="11"/>
        <v>3.7974999999999977</v>
      </c>
      <c r="S31" t="e">
        <f t="shared" si="1"/>
        <v>#VALUE!</v>
      </c>
    </row>
    <row r="32" spans="2:19" x14ac:dyDescent="0.25">
      <c r="B32" s="15" t="str">
        <f>MID('Day8'!B31,9,8)</f>
        <v xml:space="preserve"> 071825Z</v>
      </c>
      <c r="C32" t="str">
        <f>IF(ISNUMBER(FIND("AUTO",'Day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8'!B31,1))=TRUE,8,5)</f>
        <v>8</v>
      </c>
      <c r="G32" t="str">
        <f>MID('Day8'!B31,E32,'OMODecode (8)'!F32)</f>
        <v xml:space="preserve">00000KT </v>
      </c>
      <c r="H32" t="str">
        <f t="shared" si="3"/>
        <v>000</v>
      </c>
      <c r="I32">
        <f t="shared" si="4"/>
        <v>0</v>
      </c>
      <c r="J32">
        <f t="shared" si="5"/>
        <v>0</v>
      </c>
      <c r="K32" t="e">
        <f t="shared" si="6"/>
        <v>#VALUE!</v>
      </c>
      <c r="L32" t="e">
        <f t="shared" si="7"/>
        <v>#VALUE!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8'!B31,FIND("/M",'Day8'!B31,1)-2,2))*-1</f>
        <v>-15</v>
      </c>
      <c r="R32">
        <f t="shared" si="11"/>
        <v>3.7974999999999977</v>
      </c>
      <c r="S32" t="e">
        <f t="shared" si="1"/>
        <v>#VALUE!</v>
      </c>
    </row>
    <row r="33" spans="2:19" x14ac:dyDescent="0.25">
      <c r="B33" s="15" t="str">
        <f>MID('Day8'!B32,9,8)</f>
        <v xml:space="preserve"> 071826Z</v>
      </c>
      <c r="C33" t="str">
        <f>IF(ISNUMBER(FIND("AUTO",'Day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8'!B32,1))=TRUE,8,5)</f>
        <v>8</v>
      </c>
      <c r="G33" t="str">
        <f>MID('Day8'!B32,E33,'OMODecode (8)'!F33)</f>
        <v xml:space="preserve">00000KT </v>
      </c>
      <c r="H33" t="str">
        <f t="shared" si="3"/>
        <v>000</v>
      </c>
      <c r="I33">
        <f t="shared" si="4"/>
        <v>0</v>
      </c>
      <c r="J33">
        <f t="shared" si="5"/>
        <v>0</v>
      </c>
      <c r="K33" t="e">
        <f t="shared" si="6"/>
        <v>#VALUE!</v>
      </c>
      <c r="L33" t="e">
        <f t="shared" si="7"/>
        <v>#VALUE!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8'!B32,FIND("/M",'Day8'!B32,1)-2,2))*-1</f>
        <v>-15</v>
      </c>
      <c r="R33">
        <f t="shared" si="11"/>
        <v>3.7974999999999977</v>
      </c>
      <c r="S33" t="e">
        <f t="shared" si="1"/>
        <v>#VALUE!</v>
      </c>
    </row>
    <row r="34" spans="2:19" x14ac:dyDescent="0.25">
      <c r="B34" s="15" t="str">
        <f>MID('Day8'!B33,9,8)</f>
        <v xml:space="preserve"> 071827Z</v>
      </c>
      <c r="C34" t="str">
        <f>IF(ISNUMBER(FIND("AUTO",'Day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8'!B33,1))=TRUE,8,5)</f>
        <v>8</v>
      </c>
      <c r="G34" t="str">
        <f>MID('Day8'!B33,E34,'OMODecode (8)'!F34)</f>
        <v xml:space="preserve">00000KT </v>
      </c>
      <c r="H34" t="str">
        <f t="shared" si="3"/>
        <v>000</v>
      </c>
      <c r="I34">
        <f t="shared" si="4"/>
        <v>0</v>
      </c>
      <c r="J34">
        <f t="shared" si="5"/>
        <v>0</v>
      </c>
      <c r="K34" t="e">
        <f t="shared" si="6"/>
        <v>#VALUE!</v>
      </c>
      <c r="L34" t="e">
        <f t="shared" si="7"/>
        <v>#VALUE!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8'!B33,FIND("/M",'Day8'!B33,1)-2,2))*-1</f>
        <v>-15</v>
      </c>
      <c r="R34">
        <f t="shared" si="11"/>
        <v>3.7974999999999977</v>
      </c>
      <c r="S34" t="e">
        <f t="shared" si="1"/>
        <v>#VALUE!</v>
      </c>
    </row>
    <row r="35" spans="2:19" x14ac:dyDescent="0.25">
      <c r="B35" s="15" t="str">
        <f>MID('Day8'!B34,9,8)</f>
        <v xml:space="preserve"> 071828Z</v>
      </c>
      <c r="C35" t="str">
        <f>IF(ISNUMBER(FIND("AUTO",'Day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8'!B34,1))=TRUE,8,5)</f>
        <v>8</v>
      </c>
      <c r="G35" t="str">
        <f>MID('Day8'!B34,E35,'OMODecode (8)'!F35)</f>
        <v xml:space="preserve">00000KT </v>
      </c>
      <c r="H35" t="str">
        <f t="shared" si="3"/>
        <v>000</v>
      </c>
      <c r="I35">
        <f t="shared" si="4"/>
        <v>0</v>
      </c>
      <c r="J35">
        <f t="shared" si="5"/>
        <v>0</v>
      </c>
      <c r="K35" t="e">
        <f t="shared" si="6"/>
        <v>#VALUE!</v>
      </c>
      <c r="L35" t="e">
        <f t="shared" si="7"/>
        <v>#VALUE!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8'!B34,FIND("/M",'Day8'!B34,1)-2,2))*-1</f>
        <v>-14</v>
      </c>
      <c r="R35">
        <f t="shared" si="11"/>
        <v>4.4189999999999987</v>
      </c>
      <c r="S35" t="e">
        <f t="shared" si="1"/>
        <v>#VALUE!</v>
      </c>
    </row>
    <row r="36" spans="2:19" x14ac:dyDescent="0.25">
      <c r="B36" s="15" t="str">
        <f>MID('Day8'!B35,9,8)</f>
        <v xml:space="preserve"> 071829Z</v>
      </c>
      <c r="C36" t="str">
        <f>IF(ISNUMBER(FIND("AUTO",'Day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8'!B35,1))=TRUE,8,5)</f>
        <v>8</v>
      </c>
      <c r="G36" t="str">
        <f>MID('Day8'!B35,E36,'OMODecode (8)'!F36)</f>
        <v xml:space="preserve">00000KT </v>
      </c>
      <c r="H36" t="str">
        <f t="shared" si="3"/>
        <v>000</v>
      </c>
      <c r="I36">
        <f t="shared" si="4"/>
        <v>0</v>
      </c>
      <c r="J36">
        <f t="shared" si="5"/>
        <v>0</v>
      </c>
      <c r="K36" t="e">
        <f t="shared" si="6"/>
        <v>#VALUE!</v>
      </c>
      <c r="L36" t="e">
        <f t="shared" si="7"/>
        <v>#VALUE!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8'!B35,FIND("/M",'Day8'!B35,1)-2,2))*-1</f>
        <v>-14</v>
      </c>
      <c r="R36">
        <f t="shared" si="11"/>
        <v>4.4189999999999987</v>
      </c>
      <c r="S36" t="e">
        <f t="shared" si="1"/>
        <v>#VALUE!</v>
      </c>
    </row>
    <row r="37" spans="2:19" x14ac:dyDescent="0.25">
      <c r="B37" s="15" t="str">
        <f>MID('Day8'!B36,9,8)</f>
        <v xml:space="preserve"> 071830Z</v>
      </c>
      <c r="C37" t="str">
        <f>IF(ISNUMBER(FIND("AUTO",'Day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8'!B36,1))=TRUE,8,5)</f>
        <v>8</v>
      </c>
      <c r="G37" t="str">
        <f>MID('Day8'!B36,E37,'OMODecode (8)'!F37)</f>
        <v xml:space="preserve">00000KT </v>
      </c>
      <c r="H37" t="str">
        <f t="shared" si="3"/>
        <v>000</v>
      </c>
      <c r="I37">
        <f t="shared" si="4"/>
        <v>0</v>
      </c>
      <c r="J37">
        <f t="shared" si="5"/>
        <v>0</v>
      </c>
      <c r="K37" t="e">
        <f t="shared" si="6"/>
        <v>#VALUE!</v>
      </c>
      <c r="L37" t="e">
        <f t="shared" si="7"/>
        <v>#VALUE!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8'!B36,FIND("/M",'Day8'!B36,1)-2,2))*-1</f>
        <v>-14</v>
      </c>
      <c r="R37">
        <f t="shared" si="11"/>
        <v>4.4189999999999987</v>
      </c>
      <c r="S37" t="e">
        <f t="shared" si="1"/>
        <v>#VALUE!</v>
      </c>
    </row>
    <row r="38" spans="2:19" x14ac:dyDescent="0.25">
      <c r="B38" s="15" t="str">
        <f>MID('Day8'!B37,9,8)</f>
        <v xml:space="preserve"> 071831Z</v>
      </c>
      <c r="C38" t="str">
        <f>IF(ISNUMBER(FIND("AUTO",'Day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8'!B37,1))=TRUE,8,5)</f>
        <v>8</v>
      </c>
      <c r="G38" t="str">
        <f>MID('Day8'!B37,E38,'OMODecode (8)'!F38)</f>
        <v xml:space="preserve">00000KT </v>
      </c>
      <c r="H38" t="str">
        <f t="shared" si="3"/>
        <v>000</v>
      </c>
      <c r="I38">
        <f t="shared" si="4"/>
        <v>0</v>
      </c>
      <c r="J38">
        <f t="shared" si="5"/>
        <v>0</v>
      </c>
      <c r="K38" t="e">
        <f t="shared" si="6"/>
        <v>#VALUE!</v>
      </c>
      <c r="L38" t="e">
        <f t="shared" si="7"/>
        <v>#VALUE!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8'!B37,FIND("/M",'Day8'!B37,1)-2,2))*-1</f>
        <v>-14</v>
      </c>
      <c r="R38">
        <f t="shared" si="11"/>
        <v>4.4189999999999987</v>
      </c>
      <c r="S38" t="e">
        <f t="shared" si="1"/>
        <v>#VALUE!</v>
      </c>
    </row>
    <row r="39" spans="2:19" x14ac:dyDescent="0.25">
      <c r="B39" s="15" t="str">
        <f>MID('Day8'!B38,9,8)</f>
        <v xml:space="preserve"> 071832Z</v>
      </c>
      <c r="C39" t="str">
        <f>IF(ISNUMBER(FIND("AUTO",'Day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8'!B38,1))=TRUE,8,5)</f>
        <v>8</v>
      </c>
      <c r="G39" t="str">
        <f>MID('Day8'!B38,E39,'OMODecode (8)'!F39)</f>
        <v xml:space="preserve">00000KT </v>
      </c>
      <c r="H39" t="str">
        <f t="shared" si="3"/>
        <v>000</v>
      </c>
      <c r="I39">
        <f t="shared" si="4"/>
        <v>0</v>
      </c>
      <c r="J39">
        <f t="shared" si="5"/>
        <v>0</v>
      </c>
      <c r="K39" t="e">
        <f t="shared" si="6"/>
        <v>#VALUE!</v>
      </c>
      <c r="L39" t="e">
        <f t="shared" si="7"/>
        <v>#VALUE!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8'!B38,FIND("/M",'Day8'!B38,1)-2,2))*-1</f>
        <v>-14</v>
      </c>
      <c r="R39">
        <f t="shared" si="11"/>
        <v>4.4189999999999987</v>
      </c>
      <c r="S39" t="e">
        <f t="shared" si="1"/>
        <v>#VALUE!</v>
      </c>
    </row>
    <row r="40" spans="2:19" x14ac:dyDescent="0.25">
      <c r="B40" s="15" t="str">
        <f>MID('Day8'!B39,9,8)</f>
        <v xml:space="preserve"> 071833Z</v>
      </c>
      <c r="C40" t="str">
        <f>IF(ISNUMBER(FIND("AUTO",'Day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8'!B39,1))=TRUE,8,5)</f>
        <v>5</v>
      </c>
      <c r="G40" t="str">
        <f>MID('Day8'!B39,E40,'OMODecode (8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8'!B39,FIND("/M",'Day8'!B39,1)-2,2))*-1</f>
        <v>-14</v>
      </c>
      <c r="R40">
        <f t="shared" si="11"/>
        <v>4.4189999999999987</v>
      </c>
      <c r="S40">
        <f t="shared" si="1"/>
        <v>4.4189999999999987</v>
      </c>
    </row>
    <row r="41" spans="2:19" x14ac:dyDescent="0.25">
      <c r="B41" s="15" t="str">
        <f>MID('Day8'!B40,9,8)</f>
        <v xml:space="preserve"> 071834Z</v>
      </c>
      <c r="C41" t="str">
        <f>IF(ISNUMBER(FIND("AUTO",'Day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8'!B40,1))=TRUE,8,5)</f>
        <v>5</v>
      </c>
      <c r="G41" t="str">
        <f>MID('Day8'!B40,E41,'OMODecode (8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8'!B40,FIND("/M",'Day8'!B40,1)-2,2))*-1</f>
        <v>-14</v>
      </c>
      <c r="R41">
        <f t="shared" si="11"/>
        <v>4.4189999999999987</v>
      </c>
      <c r="S41">
        <f t="shared" si="1"/>
        <v>4.4189999999999987</v>
      </c>
    </row>
    <row r="42" spans="2:19" x14ac:dyDescent="0.25">
      <c r="B42" s="15" t="str">
        <f>MID('Day8'!B41,9,8)</f>
        <v xml:space="preserve"> 071835Z</v>
      </c>
      <c r="C42" t="str">
        <f>IF(ISNUMBER(FIND("AUTO",'Day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8'!B41,1))=TRUE,8,5)</f>
        <v>5</v>
      </c>
      <c r="G42" t="str">
        <f>MID('Day8'!B41,E42,'OMODecode (8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8'!B41,FIND("/M",'Day8'!B41,1)-2,2))*-1</f>
        <v>-14</v>
      </c>
      <c r="R42">
        <f t="shared" si="11"/>
        <v>4.4189999999999987</v>
      </c>
      <c r="S42">
        <f t="shared" si="1"/>
        <v>4.4189999999999987</v>
      </c>
    </row>
    <row r="43" spans="2:19" x14ac:dyDescent="0.25">
      <c r="B43" s="15" t="str">
        <f>MID('Day8'!B42,9,8)</f>
        <v xml:space="preserve"> 071836Z</v>
      </c>
      <c r="C43" t="str">
        <f>IF(ISNUMBER(FIND("AUTO",'Day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8'!B42,1))=TRUE,8,5)</f>
        <v>5</v>
      </c>
      <c r="G43" t="str">
        <f>MID('Day8'!B42,E43,'OMODecode (8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8'!B42,FIND("/M",'Day8'!B42,1)-2,2))*-1</f>
        <v>-14</v>
      </c>
      <c r="R43">
        <f t="shared" si="11"/>
        <v>4.4189999999999987</v>
      </c>
      <c r="S43">
        <f t="shared" si="1"/>
        <v>4.4189999999999987</v>
      </c>
    </row>
    <row r="44" spans="2:19" x14ac:dyDescent="0.25">
      <c r="B44" s="15" t="str">
        <f>MID('Day8'!B43,9,8)</f>
        <v xml:space="preserve"> 071837Z</v>
      </c>
      <c r="C44" t="str">
        <f>IF(ISNUMBER(FIND("AUTO",'Day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8'!B43,1))=TRUE,8,5)</f>
        <v>5</v>
      </c>
      <c r="G44" t="str">
        <f>MID('Day8'!B43,E44,'OMODecode (8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8'!B43,FIND("/M",'Day8'!B43,1)-2,2))*-1</f>
        <v>-14</v>
      </c>
      <c r="R44">
        <f t="shared" si="11"/>
        <v>4.4189999999999987</v>
      </c>
      <c r="S44">
        <f t="shared" si="1"/>
        <v>4.4189999999999987</v>
      </c>
    </row>
    <row r="45" spans="2:19" x14ac:dyDescent="0.25">
      <c r="B45" s="15" t="str">
        <f>MID('Day8'!B44,9,8)</f>
        <v xml:space="preserve"> 071838Z</v>
      </c>
      <c r="C45" t="str">
        <f>IF(ISNUMBER(FIND("AUTO",'Day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8'!B44,1))=TRUE,8,5)</f>
        <v>5</v>
      </c>
      <c r="G45" t="str">
        <f>MID('Day8'!B44,E45,'OMODecode (8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8'!B44,FIND("/M",'Day8'!B44,1)-2,2))*-1</f>
        <v>-14</v>
      </c>
      <c r="R45">
        <f t="shared" si="11"/>
        <v>4.4189999999999987</v>
      </c>
      <c r="S45">
        <f t="shared" si="1"/>
        <v>4.4189999999999987</v>
      </c>
    </row>
    <row r="46" spans="2:19" x14ac:dyDescent="0.25">
      <c r="B46" s="15" t="str">
        <f>MID('Day8'!B45,9,8)</f>
        <v xml:space="preserve"> 071839Z</v>
      </c>
      <c r="C46" t="str">
        <f>IF(ISNUMBER(FIND("AUTO",'Day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8'!B45,1))=TRUE,8,5)</f>
        <v>5</v>
      </c>
      <c r="G46" t="str">
        <f>MID('Day8'!B45,E46,'OMODecode (8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8'!B45,FIND("/M",'Day8'!B45,1)-2,2))*-1</f>
        <v>-14</v>
      </c>
      <c r="R46">
        <f t="shared" si="11"/>
        <v>4.4189999999999987</v>
      </c>
      <c r="S46">
        <f t="shared" si="1"/>
        <v>4.4189999999999987</v>
      </c>
    </row>
    <row r="47" spans="2:19" x14ac:dyDescent="0.25">
      <c r="B47" s="15" t="str">
        <f>MID('Day8'!B46,9,8)</f>
        <v xml:space="preserve"> 071840Z</v>
      </c>
      <c r="C47" t="str">
        <f>IF(ISNUMBER(FIND("AUTO",'Day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8'!B46,1))=TRUE,8,5)</f>
        <v>5</v>
      </c>
      <c r="G47" t="str">
        <f>MID('Day8'!B46,E47,'OMODecode (8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8'!B46,FIND("/M",'Day8'!B46,1)-2,2))*-1</f>
        <v>-14</v>
      </c>
      <c r="R47">
        <f t="shared" si="11"/>
        <v>4.4189999999999987</v>
      </c>
      <c r="S47">
        <f t="shared" si="1"/>
        <v>4.4189999999999987</v>
      </c>
    </row>
    <row r="48" spans="2:19" x14ac:dyDescent="0.25">
      <c r="B48" s="15" t="str">
        <f>MID('Day8'!B47,9,8)</f>
        <v xml:space="preserve"> 071841Z</v>
      </c>
      <c r="C48" t="str">
        <f>IF(ISNUMBER(FIND("AUTO",'Day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8'!B47,1))=TRUE,8,5)</f>
        <v>5</v>
      </c>
      <c r="G48" t="str">
        <f>MID('Day8'!B47,E48,'OMODecode (8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8'!B47,FIND("/M",'Day8'!B47,1)-2,2))*-1</f>
        <v>-14</v>
      </c>
      <c r="R48">
        <f t="shared" si="11"/>
        <v>4.4189999999999987</v>
      </c>
      <c r="S48">
        <f t="shared" si="1"/>
        <v>4.4189999999999987</v>
      </c>
    </row>
    <row r="49" spans="2:19" x14ac:dyDescent="0.25">
      <c r="B49" s="15" t="str">
        <f>MID('Day8'!B48,9,8)</f>
        <v xml:space="preserve"> 071842Z</v>
      </c>
      <c r="C49" t="str">
        <f>IF(ISNUMBER(FIND("AUTO",'Day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8'!B48,1))=TRUE,8,5)</f>
        <v>5</v>
      </c>
      <c r="G49" t="str">
        <f>MID('Day8'!B48,E49,'OMODecode (8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8'!B48,FIND("/M",'Day8'!B48,1)-2,2))*-1</f>
        <v>-14</v>
      </c>
      <c r="R49">
        <f t="shared" si="11"/>
        <v>4.4189999999999987</v>
      </c>
      <c r="S49">
        <f t="shared" si="1"/>
        <v>4.4189999999999987</v>
      </c>
    </row>
    <row r="50" spans="2:19" x14ac:dyDescent="0.25">
      <c r="B50" s="15" t="str">
        <f>MID('Day8'!B49,9,8)</f>
        <v xml:space="preserve"> 071843Z</v>
      </c>
      <c r="C50" t="str">
        <f>IF(ISNUMBER(FIND("AUTO",'Day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8'!B49,1))=TRUE,8,5)</f>
        <v>5</v>
      </c>
      <c r="G50" t="str">
        <f>MID('Day8'!B49,E50,'OMODecode (8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8'!B49,FIND("/M",'Day8'!B49,1)-2,2))*-1</f>
        <v>-14</v>
      </c>
      <c r="R50">
        <f t="shared" si="11"/>
        <v>4.4189999999999987</v>
      </c>
      <c r="S50">
        <f t="shared" si="1"/>
        <v>4.4189999999999987</v>
      </c>
    </row>
    <row r="51" spans="2:19" x14ac:dyDescent="0.25">
      <c r="B51" s="15" t="str">
        <f>MID('Day8'!B50,9,8)</f>
        <v xml:space="preserve"> 071844Z</v>
      </c>
      <c r="C51" t="str">
        <f>IF(ISNUMBER(FIND("AUTO",'Day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8'!B50,1))=TRUE,8,5)</f>
        <v>5</v>
      </c>
      <c r="G51" t="str">
        <f>MID('Day8'!B50,E51,'OMODecode (8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8'!B50,FIND("/M",'Day8'!B50,1)-2,2))*-1</f>
        <v>-14</v>
      </c>
      <c r="R51">
        <f t="shared" si="11"/>
        <v>4.4189999999999987</v>
      </c>
      <c r="S51">
        <f t="shared" si="1"/>
        <v>4.4189999999999987</v>
      </c>
    </row>
    <row r="52" spans="2:19" x14ac:dyDescent="0.25">
      <c r="B52" s="15" t="str">
        <f>MID('Day8'!B51,9,8)</f>
        <v xml:space="preserve"> 071845Z</v>
      </c>
      <c r="C52" t="str">
        <f>IF(ISNUMBER(FIND("AUTO",'Day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8'!B51,1))=TRUE,8,5)</f>
        <v>5</v>
      </c>
      <c r="G52" t="str">
        <f>MID('Day8'!B51,E52,'OMODecode (8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8'!B51,FIND("/M",'Day8'!B51,1)-2,2))*-1</f>
        <v>-14</v>
      </c>
      <c r="R52">
        <f t="shared" si="11"/>
        <v>4.4189999999999987</v>
      </c>
      <c r="S52">
        <f t="shared" si="1"/>
        <v>4.4189999999999987</v>
      </c>
    </row>
    <row r="53" spans="2:19" x14ac:dyDescent="0.25">
      <c r="B53" s="15" t="str">
        <f>MID('Day8'!B52,9,8)</f>
        <v xml:space="preserve"> 071846Z</v>
      </c>
      <c r="C53" t="str">
        <f>IF(ISNUMBER(FIND("AUTO",'Day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8'!B52,1))=TRUE,8,5)</f>
        <v>5</v>
      </c>
      <c r="G53" t="str">
        <f>MID('Day8'!B52,E53,'OMODecode (8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8'!B52,FIND("/M",'Day8'!B52,1)-2,2))*-1</f>
        <v>-13</v>
      </c>
      <c r="R53">
        <f t="shared" si="11"/>
        <v>5.040499999999998</v>
      </c>
      <c r="S53">
        <f t="shared" si="1"/>
        <v>5.040499999999998</v>
      </c>
    </row>
    <row r="54" spans="2:19" x14ac:dyDescent="0.25">
      <c r="B54" s="15" t="str">
        <f>MID('Day8'!B53,9,8)</f>
        <v xml:space="preserve"> 071847Z</v>
      </c>
      <c r="C54" t="str">
        <f>IF(ISNUMBER(FIND("AUTO",'Day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8'!B53,1))=TRUE,8,5)</f>
        <v>5</v>
      </c>
      <c r="G54" t="str">
        <f>MID('Day8'!B53,E54,'OMODecode (8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8'!B53,FIND("/M",'Day8'!B53,1)-2,2))*-1</f>
        <v>-13</v>
      </c>
      <c r="R54">
        <f t="shared" si="11"/>
        <v>5.040499999999998</v>
      </c>
      <c r="S54">
        <f t="shared" si="1"/>
        <v>5.040499999999998</v>
      </c>
    </row>
    <row r="55" spans="2:19" x14ac:dyDescent="0.25">
      <c r="B55" s="15" t="str">
        <f>MID('Day8'!B54,9,8)</f>
        <v xml:space="preserve"> 071848Z</v>
      </c>
      <c r="C55" t="str">
        <f>IF(ISNUMBER(FIND("AUTO",'Day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8'!B54,1))=TRUE,8,5)</f>
        <v>5</v>
      </c>
      <c r="G55" t="str">
        <f>MID('Day8'!B54,E55,'OMODecode (8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8'!B54,FIND("/M",'Day8'!B54,1)-2,2))*-1</f>
        <v>-14</v>
      </c>
      <c r="R55">
        <f t="shared" si="11"/>
        <v>4.4189999999999987</v>
      </c>
      <c r="S55">
        <f t="shared" si="1"/>
        <v>4.4189999999999987</v>
      </c>
    </row>
    <row r="56" spans="2:19" x14ac:dyDescent="0.25">
      <c r="B56" s="15" t="str">
        <f>MID('Day8'!B55,9,8)</f>
        <v xml:space="preserve"> 071849Z</v>
      </c>
      <c r="C56" t="str">
        <f>IF(ISNUMBER(FIND("AUTO",'Day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8'!B55,1))=TRUE,8,5)</f>
        <v>5</v>
      </c>
      <c r="G56" t="str">
        <f>MID('Day8'!B55,E56,'OMODecode (8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8'!B55,FIND("/M",'Day8'!B55,1)-2,2))*-1</f>
        <v>-14</v>
      </c>
      <c r="R56">
        <f t="shared" si="11"/>
        <v>4.4189999999999987</v>
      </c>
      <c r="S56">
        <f t="shared" si="1"/>
        <v>4.4189999999999987</v>
      </c>
    </row>
    <row r="57" spans="2:19" x14ac:dyDescent="0.25">
      <c r="B57" s="15" t="str">
        <f>MID('Day8'!B56,9,8)</f>
        <v xml:space="preserve"> 071850Z</v>
      </c>
      <c r="C57" t="str">
        <f>IF(ISNUMBER(FIND("AUTO",'Day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8'!B56,1))=TRUE,8,5)</f>
        <v>5</v>
      </c>
      <c r="G57" t="str">
        <f>MID('Day8'!B56,E57,'OMODecode (8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8'!B56,FIND("/M",'Day8'!B56,1)-2,2))*-1</f>
        <v>-14</v>
      </c>
      <c r="R57">
        <f t="shared" si="11"/>
        <v>4.4189999999999987</v>
      </c>
      <c r="S57">
        <f t="shared" si="1"/>
        <v>4.4189999999999987</v>
      </c>
    </row>
    <row r="58" spans="2:19" x14ac:dyDescent="0.25">
      <c r="B58" s="15" t="str">
        <f>MID('Day8'!B57,9,8)</f>
        <v xml:space="preserve"> 071851Z</v>
      </c>
      <c r="C58" t="str">
        <f>IF(ISNUMBER(FIND("AUTO",'Day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8'!B57,1))=TRUE,8,5)</f>
        <v>5</v>
      </c>
      <c r="G58" t="str">
        <f>MID('Day8'!B57,E58,'OMODecode (8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8'!B57,FIND("/M",'Day8'!B57,1)-2,2))*-1</f>
        <v>-14</v>
      </c>
      <c r="R58">
        <f t="shared" si="11"/>
        <v>4.4189999999999987</v>
      </c>
      <c r="S58">
        <f t="shared" si="1"/>
        <v>4.4189999999999987</v>
      </c>
    </row>
    <row r="59" spans="2:19" x14ac:dyDescent="0.25">
      <c r="B59" s="15" t="str">
        <f>MID('Day8'!B58,9,8)</f>
        <v xml:space="preserve"> 071852Z</v>
      </c>
      <c r="C59" t="str">
        <f>IF(ISNUMBER(FIND("AUTO",'Day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8'!B58,1))=TRUE,8,5)</f>
        <v>5</v>
      </c>
      <c r="G59" t="str">
        <f>MID('Day8'!B58,E59,'OMODecode (8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8'!B58,FIND("/M",'Day8'!B58,1)-2,2))*-1</f>
        <v>-14</v>
      </c>
      <c r="R59">
        <f t="shared" si="11"/>
        <v>4.4189999999999987</v>
      </c>
      <c r="S59">
        <f t="shared" si="1"/>
        <v>4.4189999999999987</v>
      </c>
    </row>
    <row r="60" spans="2:19" x14ac:dyDescent="0.25">
      <c r="B60" s="15" t="str">
        <f>MID('Day8'!B59,9,8)</f>
        <v xml:space="preserve"> 071853Z</v>
      </c>
      <c r="C60" t="str">
        <f>IF(ISNUMBER(FIND("AUTO",'Day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8'!B59,1))=TRUE,8,5)</f>
        <v>5</v>
      </c>
      <c r="G60" t="str">
        <f>MID('Day8'!B59,E60,'OMODecode (8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8'!B59,FIND("/M",'Day8'!B59,1)-2,2))*-1</f>
        <v>-14</v>
      </c>
      <c r="R60">
        <f t="shared" si="11"/>
        <v>4.4189999999999987</v>
      </c>
      <c r="S60">
        <f t="shared" si="1"/>
        <v>4.4189999999999987</v>
      </c>
    </row>
    <row r="61" spans="2:19" x14ac:dyDescent="0.25">
      <c r="B61" s="15" t="str">
        <f>MID('Day8'!B60,9,8)</f>
        <v xml:space="preserve"> 071854Z</v>
      </c>
      <c r="C61" t="str">
        <f>IF(ISNUMBER(FIND("AUTO",'Day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8'!B60,1))=TRUE,8,5)</f>
        <v>5</v>
      </c>
      <c r="G61" t="str">
        <f>MID('Day8'!B60,E61,'OMODecode (8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8'!B60,FIND("/M",'Day8'!B60,1)-2,2))*-1</f>
        <v>-14</v>
      </c>
      <c r="R61">
        <f t="shared" si="11"/>
        <v>4.4189999999999987</v>
      </c>
      <c r="S61">
        <f t="shared" si="1"/>
        <v>4.4189999999999987</v>
      </c>
    </row>
    <row r="62" spans="2:19" x14ac:dyDescent="0.25">
      <c r="B62" s="15" t="str">
        <f>MID('Day8'!B61,9,8)</f>
        <v xml:space="preserve"> 071855Z</v>
      </c>
      <c r="C62" t="str">
        <f>IF(ISNUMBER(FIND("AUTO",'Day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8'!B61,1))=TRUE,8,5)</f>
        <v>5</v>
      </c>
      <c r="G62" t="str">
        <f>MID('Day8'!B61,E62,'OMODecode (8)'!F62)</f>
        <v>15003</v>
      </c>
      <c r="H62" t="str">
        <f t="shared" si="3"/>
        <v>150</v>
      </c>
      <c r="I62">
        <f t="shared" si="4"/>
        <v>3</v>
      </c>
      <c r="J62">
        <f t="shared" si="5"/>
        <v>5.555999951999999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8'!B61,FIND("/M",'Day8'!B61,1)-2,2))*-1</f>
        <v>-14</v>
      </c>
      <c r="R62">
        <f t="shared" si="11"/>
        <v>-17.844220249634823</v>
      </c>
      <c r="S62">
        <f t="shared" si="1"/>
        <v>4.4189999999999987</v>
      </c>
    </row>
    <row r="63" spans="2:19" x14ac:dyDescent="0.25">
      <c r="B63" s="15" t="str">
        <f>MID('Day8'!B62,9,8)</f>
        <v xml:space="preserve"> 071856Z</v>
      </c>
      <c r="C63" t="str">
        <f>IF(ISNUMBER(FIND("AUTO",'Day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8'!B62,1))=TRUE,8,5)</f>
        <v>5</v>
      </c>
      <c r="G63" t="str">
        <f>MID('Day8'!B62,E63,'OMODecode (8)'!F63)</f>
        <v>14003</v>
      </c>
      <c r="H63" t="str">
        <f t="shared" si="3"/>
        <v>140</v>
      </c>
      <c r="I63">
        <f t="shared" si="4"/>
        <v>3</v>
      </c>
      <c r="J63">
        <f t="shared" si="5"/>
        <v>5.555999951999999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8'!B62,FIND("/M",'Day8'!B62,1)-2,2))*-1</f>
        <v>-14</v>
      </c>
      <c r="R63">
        <f t="shared" si="11"/>
        <v>-17.844220249634823</v>
      </c>
      <c r="S63">
        <f t="shared" si="1"/>
        <v>4.4189999999999987</v>
      </c>
    </row>
    <row r="64" spans="2:19" x14ac:dyDescent="0.25">
      <c r="B64" s="15" t="str">
        <f>MID('Day8'!B63,9,8)</f>
        <v xml:space="preserve"> 071857Z</v>
      </c>
      <c r="C64" t="str">
        <f>IF(ISNUMBER(FIND("AUTO",'Day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8'!B63,1))=TRUE,8,5)</f>
        <v>5</v>
      </c>
      <c r="G64" t="str">
        <f>MID('Day8'!B63,E64,'OMODecode (8)'!F64)</f>
        <v>14003</v>
      </c>
      <c r="H64" t="str">
        <f t="shared" si="3"/>
        <v>140</v>
      </c>
      <c r="I64">
        <f t="shared" si="4"/>
        <v>3</v>
      </c>
      <c r="J64">
        <f t="shared" si="5"/>
        <v>5.555999951999999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8'!B63,FIND("/M",'Day8'!B63,1)-2,2))*-1</f>
        <v>-14</v>
      </c>
      <c r="R64">
        <f t="shared" si="11"/>
        <v>-17.844220249634823</v>
      </c>
      <c r="S64">
        <f t="shared" si="1"/>
        <v>4.4189999999999987</v>
      </c>
    </row>
    <row r="65" spans="2:19" x14ac:dyDescent="0.25">
      <c r="B65" s="15" t="str">
        <f>MID('Day8'!B64,9,8)</f>
        <v xml:space="preserve"> 071858Z</v>
      </c>
      <c r="C65" t="str">
        <f>IF(ISNUMBER(FIND("AUTO",'Day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8'!B64,1))=TRUE,8,5)</f>
        <v>5</v>
      </c>
      <c r="G65" t="str">
        <f>MID('Day8'!B64,E65,'OMODecode (8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8'!B64,FIND("/M",'Day8'!B64,1)-2,2))*-1</f>
        <v>-14</v>
      </c>
      <c r="R65">
        <f t="shared" si="11"/>
        <v>4.4189999999999987</v>
      </c>
      <c r="S65">
        <f t="shared" si="1"/>
        <v>4.4189999999999987</v>
      </c>
    </row>
    <row r="66" spans="2:19" x14ac:dyDescent="0.25">
      <c r="B66" s="15" t="str">
        <f>MID('Day8'!B65,9,8)</f>
        <v xml:space="preserve"> 071859Z</v>
      </c>
      <c r="C66" t="str">
        <f>IF(ISNUMBER(FIND("AUTO",'Day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8'!B65,1))=TRUE,8,5)</f>
        <v>5</v>
      </c>
      <c r="G66" t="str">
        <f>MID('Day8'!B65,E66,'OMODecode (8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8'!B65,FIND("/M",'Day8'!B65,1)-2,2))*-1</f>
        <v>-14</v>
      </c>
      <c r="R66">
        <f t="shared" si="11"/>
        <v>4.4189999999999987</v>
      </c>
      <c r="S66">
        <f t="shared" ref="S66:S129" si="13">13.12+0.6215*P66-11.37*(L66^0.16)+0.3965*P66*(L66^0.16)</f>
        <v>4.4189999999999987</v>
      </c>
    </row>
    <row r="67" spans="2:19" x14ac:dyDescent="0.25">
      <c r="B67" s="15" t="str">
        <f>MID('Day8'!B66,9,8)</f>
        <v xml:space="preserve"> 071900Z</v>
      </c>
      <c r="C67" t="str">
        <f>IF(ISNUMBER(FIND("AUTO",'Day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8'!B66,1))=TRUE,8,5)</f>
        <v>5</v>
      </c>
      <c r="G67" t="str">
        <f>MID('Day8'!B66,E67,'OMODecode (8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8'!B66,FIND("/M",'Day8'!B66,1)-2,2))*-1</f>
        <v>-14</v>
      </c>
      <c r="R67">
        <f t="shared" ref="R67:R130" si="23">13.12+0.6215*P67-11.37*(J67^0.16)+0.3965*P67*(J67^0.16)</f>
        <v>4.4189999999999987</v>
      </c>
      <c r="S67">
        <f t="shared" si="13"/>
        <v>4.4189999999999987</v>
      </c>
    </row>
    <row r="68" spans="2:19" x14ac:dyDescent="0.25">
      <c r="B68" s="15" t="str">
        <f>MID('Day8'!B67,9,8)</f>
        <v xml:space="preserve"> 071901Z</v>
      </c>
      <c r="C68" t="str">
        <f>IF(ISNUMBER(FIND("AUTO",'Day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8'!B67,1))=TRUE,8,5)</f>
        <v>5</v>
      </c>
      <c r="G68" t="str">
        <f>MID('Day8'!B67,E68,'OMODecode (8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8'!B67,FIND("/M",'Day8'!B67,1)-2,2))*-1</f>
        <v>-14</v>
      </c>
      <c r="R68">
        <f t="shared" si="23"/>
        <v>4.4189999999999987</v>
      </c>
      <c r="S68">
        <f t="shared" si="13"/>
        <v>4.4189999999999987</v>
      </c>
    </row>
    <row r="69" spans="2:19" x14ac:dyDescent="0.25">
      <c r="B69" s="15" t="str">
        <f>MID('Day8'!B68,9,8)</f>
        <v xml:space="preserve"> 071902Z</v>
      </c>
      <c r="C69" t="str">
        <f>IF(ISNUMBER(FIND("AUTO",'Day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8'!B68,1))=TRUE,8,5)</f>
        <v>5</v>
      </c>
      <c r="G69" t="str">
        <f>MID('Day8'!B68,E69,'OMODecode (8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8'!B68,FIND("/M",'Day8'!B68,1)-2,2))*-1</f>
        <v>-14</v>
      </c>
      <c r="R69">
        <f t="shared" si="23"/>
        <v>4.4189999999999987</v>
      </c>
      <c r="S69">
        <f t="shared" si="13"/>
        <v>4.4189999999999987</v>
      </c>
    </row>
    <row r="70" spans="2:19" x14ac:dyDescent="0.25">
      <c r="B70" s="15" t="str">
        <f>MID('Day8'!B69,9,8)</f>
        <v xml:space="preserve"> 071903Z</v>
      </c>
      <c r="C70" t="str">
        <f>IF(ISNUMBER(FIND("AUTO",'Day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8'!B69,1))=TRUE,8,5)</f>
        <v>5</v>
      </c>
      <c r="G70" t="str">
        <f>MID('Day8'!B69,E70,'OMODecode (8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8'!B69,FIND("/M",'Day8'!B69,1)-2,2))*-1</f>
        <v>-14</v>
      </c>
      <c r="R70">
        <f t="shared" si="23"/>
        <v>4.4189999999999987</v>
      </c>
      <c r="S70">
        <f t="shared" si="13"/>
        <v>4.4189999999999987</v>
      </c>
    </row>
    <row r="71" spans="2:19" x14ac:dyDescent="0.25">
      <c r="B71" s="15" t="str">
        <f>MID('Day8'!B70,9,8)</f>
        <v xml:space="preserve"> 071904Z</v>
      </c>
      <c r="C71" t="str">
        <f>IF(ISNUMBER(FIND("AUTO",'Day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8'!B70,1))=TRUE,8,5)</f>
        <v>5</v>
      </c>
      <c r="G71" t="str">
        <f>MID('Day8'!B70,E71,'OMODecode (8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8'!B70,FIND("/M",'Day8'!B70,1)-2,2))*-1</f>
        <v>-14</v>
      </c>
      <c r="R71">
        <f t="shared" si="23"/>
        <v>4.4189999999999987</v>
      </c>
      <c r="S71">
        <f t="shared" si="13"/>
        <v>4.4189999999999987</v>
      </c>
    </row>
    <row r="72" spans="2:19" x14ac:dyDescent="0.25">
      <c r="B72" s="15" t="str">
        <f>MID('Day8'!B71,9,8)</f>
        <v xml:space="preserve"> 071905Z</v>
      </c>
      <c r="C72" t="str">
        <f>IF(ISNUMBER(FIND("AUTO",'Day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8'!B71,1))=TRUE,8,5)</f>
        <v>5</v>
      </c>
      <c r="G72" t="str">
        <f>MID('Day8'!B71,E72,'OMODecode (8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8'!B71,FIND("/M",'Day8'!B71,1)-2,2))*-1</f>
        <v>-14</v>
      </c>
      <c r="R72">
        <f t="shared" si="23"/>
        <v>4.4189999999999987</v>
      </c>
      <c r="S72">
        <f t="shared" si="13"/>
        <v>4.4189999999999987</v>
      </c>
    </row>
    <row r="73" spans="2:19" x14ac:dyDescent="0.25">
      <c r="B73" s="15" t="str">
        <f>MID('Day8'!B72,9,8)</f>
        <v xml:space="preserve"> 071906Z</v>
      </c>
      <c r="C73" t="str">
        <f>IF(ISNUMBER(FIND("AUTO",'Day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8'!B72,1))=TRUE,8,5)</f>
        <v>5</v>
      </c>
      <c r="G73" t="str">
        <f>MID('Day8'!B72,E73,'OMODecode (8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8'!B72,FIND("/M",'Day8'!B72,1)-2,2))*-1</f>
        <v>-14</v>
      </c>
      <c r="R73">
        <f t="shared" si="23"/>
        <v>4.4189999999999987</v>
      </c>
      <c r="S73">
        <f t="shared" si="13"/>
        <v>4.4189999999999987</v>
      </c>
    </row>
    <row r="74" spans="2:19" x14ac:dyDescent="0.25">
      <c r="B74" s="15" t="str">
        <f>MID('Day8'!B73,9,8)</f>
        <v xml:space="preserve"> 071907Z</v>
      </c>
      <c r="C74" t="str">
        <f>IF(ISNUMBER(FIND("AUTO",'Day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8'!B73,1))=TRUE,8,5)</f>
        <v>5</v>
      </c>
      <c r="G74" t="str">
        <f>MID('Day8'!B73,E74,'OMODecode (8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8'!B73,FIND("/M",'Day8'!B73,1)-2,2))*-1</f>
        <v>-14</v>
      </c>
      <c r="R74">
        <f t="shared" si="23"/>
        <v>4.4189999999999987</v>
      </c>
      <c r="S74">
        <f t="shared" si="13"/>
        <v>4.4189999999999987</v>
      </c>
    </row>
    <row r="75" spans="2:19" x14ac:dyDescent="0.25">
      <c r="B75" s="15" t="str">
        <f>MID('Day8'!B74,9,8)</f>
        <v xml:space="preserve"> 071908Z</v>
      </c>
      <c r="C75" t="str">
        <f>IF(ISNUMBER(FIND("AUTO",'Day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8'!B74,1))=TRUE,8,5)</f>
        <v>5</v>
      </c>
      <c r="G75" t="str">
        <f>MID('Day8'!B74,E75,'OMODecode (8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8'!B74,FIND("/M",'Day8'!B74,1)-2,2))*-1</f>
        <v>-14</v>
      </c>
      <c r="R75">
        <f t="shared" si="23"/>
        <v>4.4189999999999987</v>
      </c>
      <c r="S75">
        <f t="shared" si="13"/>
        <v>4.4189999999999987</v>
      </c>
    </row>
    <row r="76" spans="2:19" x14ac:dyDescent="0.25">
      <c r="B76" s="15" t="str">
        <f>MID('Day8'!B75,9,8)</f>
        <v xml:space="preserve"> 071909Z</v>
      </c>
      <c r="C76" t="str">
        <f>IF(ISNUMBER(FIND("AUTO",'Day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8'!B75,1))=TRUE,8,5)</f>
        <v>5</v>
      </c>
      <c r="G76" t="str">
        <f>MID('Day8'!B75,E76,'OMODecode (8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8'!B75,FIND("/M",'Day8'!B75,1)-2,2))*-1</f>
        <v>-14</v>
      </c>
      <c r="R76">
        <f t="shared" si="23"/>
        <v>4.4189999999999987</v>
      </c>
      <c r="S76">
        <f t="shared" si="13"/>
        <v>4.4189999999999987</v>
      </c>
    </row>
    <row r="77" spans="2:19" x14ac:dyDescent="0.25">
      <c r="B77" s="15" t="str">
        <f>MID('Day8'!B76,9,8)</f>
        <v xml:space="preserve"> 071910Z</v>
      </c>
      <c r="C77" t="str">
        <f>IF(ISNUMBER(FIND("AUTO",'Day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8'!B76,1))=TRUE,8,5)</f>
        <v>5</v>
      </c>
      <c r="G77" t="str">
        <f>MID('Day8'!B76,E77,'OMODecode (8)'!F77)</f>
        <v>13003</v>
      </c>
      <c r="H77" t="str">
        <f t="shared" si="15"/>
        <v>130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8'!B76,FIND("/M",'Day8'!B76,1)-2,2))*-1</f>
        <v>-14</v>
      </c>
      <c r="R77">
        <f t="shared" si="23"/>
        <v>-17.844220249634823</v>
      </c>
      <c r="S77">
        <f t="shared" si="13"/>
        <v>4.4189999999999987</v>
      </c>
    </row>
    <row r="78" spans="2:19" x14ac:dyDescent="0.25">
      <c r="B78" s="15" t="str">
        <f>MID('Day8'!B77,9,8)</f>
        <v xml:space="preserve"> 071911Z</v>
      </c>
      <c r="C78" t="str">
        <f>IF(ISNUMBER(FIND("AUTO",'Day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8'!B77,1))=TRUE,8,5)</f>
        <v>5</v>
      </c>
      <c r="G78" t="str">
        <f>MID('Day8'!B77,E78,'OMODecode (8)'!F78)</f>
        <v>13003</v>
      </c>
      <c r="H78" t="str">
        <f t="shared" si="15"/>
        <v>130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8'!B77,FIND("/M",'Day8'!B77,1)-2,2))*-1</f>
        <v>-14</v>
      </c>
      <c r="R78">
        <f t="shared" si="23"/>
        <v>-17.844220249634823</v>
      </c>
      <c r="S78">
        <f t="shared" si="13"/>
        <v>4.4189999999999987</v>
      </c>
    </row>
    <row r="79" spans="2:19" x14ac:dyDescent="0.25">
      <c r="B79" s="15" t="str">
        <f>MID('Day8'!B78,9,8)</f>
        <v xml:space="preserve"> 071912Z</v>
      </c>
      <c r="C79" t="str">
        <f>IF(ISNUMBER(FIND("AUTO",'Day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8'!B78,1))=TRUE,8,5)</f>
        <v>5</v>
      </c>
      <c r="G79" t="str">
        <f>MID('Day8'!B78,E79,'OMODecode (8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8'!B78,FIND("/M",'Day8'!B78,1)-2,2))*-1</f>
        <v>-14</v>
      </c>
      <c r="R79">
        <f t="shared" si="23"/>
        <v>4.4189999999999987</v>
      </c>
      <c r="S79">
        <f t="shared" si="13"/>
        <v>4.4189999999999987</v>
      </c>
    </row>
    <row r="80" spans="2:19" x14ac:dyDescent="0.25">
      <c r="B80" s="15" t="str">
        <f>MID('Day8'!B79,9,8)</f>
        <v xml:space="preserve"> 071913Z</v>
      </c>
      <c r="C80" t="str">
        <f>IF(ISNUMBER(FIND("AUTO",'Day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8'!B79,1))=TRUE,8,5)</f>
        <v>5</v>
      </c>
      <c r="G80" t="str">
        <f>MID('Day8'!B79,E80,'OMODecode (8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8'!B79,FIND("/M",'Day8'!B79,1)-2,2))*-1</f>
        <v>-14</v>
      </c>
      <c r="R80">
        <f t="shared" si="23"/>
        <v>4.4189999999999987</v>
      </c>
      <c r="S80">
        <f t="shared" si="13"/>
        <v>4.4189999999999987</v>
      </c>
    </row>
    <row r="81" spans="2:19" x14ac:dyDescent="0.25">
      <c r="B81" s="15" t="str">
        <f>MID('Day8'!B80,9,8)</f>
        <v xml:space="preserve"> 071914Z</v>
      </c>
      <c r="C81" t="str">
        <f>IF(ISNUMBER(FIND("AUTO",'Day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8'!B80,1))=TRUE,8,5)</f>
        <v>5</v>
      </c>
      <c r="G81" t="str">
        <f>MID('Day8'!B80,E81,'OMODecode (8)'!F81)</f>
        <v>14003</v>
      </c>
      <c r="H81" t="str">
        <f t="shared" si="15"/>
        <v>140</v>
      </c>
      <c r="I81">
        <f t="shared" si="16"/>
        <v>3</v>
      </c>
      <c r="J81">
        <f t="shared" si="17"/>
        <v>5.5559999519999996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8'!B80,FIND("/M",'Day8'!B80,1)-2,2))*-1</f>
        <v>-13</v>
      </c>
      <c r="R81">
        <f t="shared" si="23"/>
        <v>-16.701039094326028</v>
      </c>
      <c r="S81">
        <f t="shared" si="13"/>
        <v>5.040499999999998</v>
      </c>
    </row>
    <row r="82" spans="2:19" x14ac:dyDescent="0.25">
      <c r="B82" s="15" t="str">
        <f>MID('Day8'!B81,9,8)</f>
        <v xml:space="preserve"> 071915Z</v>
      </c>
      <c r="C82" t="str">
        <f>IF(ISNUMBER(FIND("AUTO",'Day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8'!B81,1))=TRUE,8,5)</f>
        <v>5</v>
      </c>
      <c r="G82" t="str">
        <f>MID('Day8'!B81,E82,'OMODecode (8)'!F82)</f>
        <v>14003</v>
      </c>
      <c r="H82" t="str">
        <f t="shared" si="15"/>
        <v>140</v>
      </c>
      <c r="I82">
        <f t="shared" si="16"/>
        <v>3</v>
      </c>
      <c r="J82">
        <f t="shared" si="17"/>
        <v>5.5559999519999996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8'!B81,FIND("/M",'Day8'!B81,1)-2,2))*-1</f>
        <v>-13</v>
      </c>
      <c r="R82">
        <f t="shared" si="23"/>
        <v>-16.701039094326028</v>
      </c>
      <c r="S82">
        <f t="shared" si="13"/>
        <v>5.040499999999998</v>
      </c>
    </row>
    <row r="83" spans="2:19" x14ac:dyDescent="0.25">
      <c r="B83" s="15" t="str">
        <f>MID('Day8'!B82,9,8)</f>
        <v xml:space="preserve"> 071916Z</v>
      </c>
      <c r="C83" t="str">
        <f>IF(ISNUMBER(FIND("AUTO",'Day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8'!B82,1))=TRUE,8,5)</f>
        <v>5</v>
      </c>
      <c r="G83" t="str">
        <f>MID('Day8'!B82,E83,'OMODecode (8)'!F83)</f>
        <v>14003</v>
      </c>
      <c r="H83" t="str">
        <f t="shared" si="15"/>
        <v>140</v>
      </c>
      <c r="I83">
        <f t="shared" si="16"/>
        <v>3</v>
      </c>
      <c r="J83">
        <f t="shared" si="17"/>
        <v>5.5559999519999996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8'!B82,FIND("/M",'Day8'!B82,1)-2,2))*-1</f>
        <v>-13</v>
      </c>
      <c r="R83">
        <f t="shared" si="23"/>
        <v>-16.701039094326028</v>
      </c>
      <c r="S83">
        <f t="shared" si="13"/>
        <v>5.040499999999998</v>
      </c>
    </row>
    <row r="84" spans="2:19" x14ac:dyDescent="0.25">
      <c r="B84" s="15" t="str">
        <f>MID('Day8'!B83,9,8)</f>
        <v xml:space="preserve"> 071917Z</v>
      </c>
      <c r="C84" t="str">
        <f>IF(ISNUMBER(FIND("AUTO",'Day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8'!B83,1))=TRUE,8,5)</f>
        <v>5</v>
      </c>
      <c r="G84" t="str">
        <f>MID('Day8'!B83,E84,'OMODecode (8)'!F84)</f>
        <v>14003</v>
      </c>
      <c r="H84" t="str">
        <f t="shared" si="15"/>
        <v>140</v>
      </c>
      <c r="I84">
        <f t="shared" si="16"/>
        <v>3</v>
      </c>
      <c r="J84">
        <f t="shared" si="17"/>
        <v>5.5559999519999996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8'!B83,FIND("/M",'Day8'!B83,1)-2,2))*-1</f>
        <v>-13</v>
      </c>
      <c r="R84">
        <f t="shared" si="23"/>
        <v>-16.701039094326028</v>
      </c>
      <c r="S84">
        <f t="shared" si="13"/>
        <v>5.040499999999998</v>
      </c>
    </row>
    <row r="85" spans="2:19" x14ac:dyDescent="0.25">
      <c r="B85" s="15" t="str">
        <f>MID('Day8'!B84,9,8)</f>
        <v xml:space="preserve"> 071918Z</v>
      </c>
      <c r="C85" t="str">
        <f>IF(ISNUMBER(FIND("AUTO",'Day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8'!B84,1))=TRUE,8,5)</f>
        <v>5</v>
      </c>
      <c r="G85" t="str">
        <f>MID('Day8'!B84,E85,'OMODecode (8)'!F85)</f>
        <v>14003</v>
      </c>
      <c r="H85" t="str">
        <f t="shared" si="15"/>
        <v>140</v>
      </c>
      <c r="I85">
        <f t="shared" si="16"/>
        <v>3</v>
      </c>
      <c r="J85">
        <f t="shared" si="17"/>
        <v>5.5559999519999996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8'!B84,FIND("/M",'Day8'!B84,1)-2,2))*-1</f>
        <v>-13</v>
      </c>
      <c r="R85">
        <f t="shared" si="23"/>
        <v>-16.701039094326028</v>
      </c>
      <c r="S85">
        <f t="shared" si="13"/>
        <v>5.040499999999998</v>
      </c>
    </row>
    <row r="86" spans="2:19" x14ac:dyDescent="0.25">
      <c r="B86" s="15" t="str">
        <f>MID('Day8'!B85,9,8)</f>
        <v xml:space="preserve"> 071919Z</v>
      </c>
      <c r="C86" t="str">
        <f>IF(ISNUMBER(FIND("AUTO",'Day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8'!B85,1))=TRUE,8,5)</f>
        <v>5</v>
      </c>
      <c r="G86" t="str">
        <f>MID('Day8'!B85,E86,'OMODecode (8)'!F86)</f>
        <v>14003</v>
      </c>
      <c r="H86" t="str">
        <f t="shared" si="15"/>
        <v>140</v>
      </c>
      <c r="I86">
        <f t="shared" si="16"/>
        <v>3</v>
      </c>
      <c r="J86">
        <f t="shared" si="17"/>
        <v>5.555999951999999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8'!B85,FIND("/M",'Day8'!B85,1)-2,2))*-1</f>
        <v>-13</v>
      </c>
      <c r="R86">
        <f t="shared" si="23"/>
        <v>-16.701039094326028</v>
      </c>
      <c r="S86">
        <f t="shared" si="13"/>
        <v>5.040499999999998</v>
      </c>
    </row>
    <row r="87" spans="2:19" x14ac:dyDescent="0.25">
      <c r="B87" s="15" t="str">
        <f>MID('Day8'!B86,9,8)</f>
        <v xml:space="preserve"> 071920Z</v>
      </c>
      <c r="C87" t="str">
        <f>IF(ISNUMBER(FIND("AUTO",'Day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8'!B86,1))=TRUE,8,5)</f>
        <v>5</v>
      </c>
      <c r="G87" t="str">
        <f>MID('Day8'!B86,E87,'OMODecode (8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8'!B86,FIND("/M",'Day8'!B86,1)-2,2))*-1</f>
        <v>-13</v>
      </c>
      <c r="R87">
        <f t="shared" si="23"/>
        <v>5.040499999999998</v>
      </c>
      <c r="S87">
        <f t="shared" si="13"/>
        <v>5.040499999999998</v>
      </c>
    </row>
    <row r="88" spans="2:19" x14ac:dyDescent="0.25">
      <c r="B88" s="15" t="str">
        <f>MID('Day8'!B87,9,8)</f>
        <v xml:space="preserve"> 071921Z</v>
      </c>
      <c r="C88" t="str">
        <f>IF(ISNUMBER(FIND("AUTO",'Day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8'!B87,1))=TRUE,8,5)</f>
        <v>5</v>
      </c>
      <c r="G88" t="str">
        <f>MID('Day8'!B87,E88,'OMODecode (8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8'!B87,FIND("/M",'Day8'!B87,1)-2,2))*-1</f>
        <v>-13</v>
      </c>
      <c r="R88">
        <f t="shared" si="23"/>
        <v>5.040499999999998</v>
      </c>
      <c r="S88">
        <f t="shared" si="13"/>
        <v>5.040499999999998</v>
      </c>
    </row>
    <row r="89" spans="2:19" x14ac:dyDescent="0.25">
      <c r="B89" s="15" t="str">
        <f>MID('Day8'!B88,9,8)</f>
        <v xml:space="preserve"> 071922Z</v>
      </c>
      <c r="C89" t="str">
        <f>IF(ISNUMBER(FIND("AUTO",'Day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8'!B88,1))=TRUE,8,5)</f>
        <v>5</v>
      </c>
      <c r="G89" t="str">
        <f>MID('Day8'!B88,E89,'OMODecode (8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8'!B88,FIND("/M",'Day8'!B88,1)-2,2))*-1</f>
        <v>-14</v>
      </c>
      <c r="R89">
        <f t="shared" si="23"/>
        <v>4.4189999999999987</v>
      </c>
      <c r="S89">
        <f t="shared" si="13"/>
        <v>4.4189999999999987</v>
      </c>
    </row>
    <row r="90" spans="2:19" x14ac:dyDescent="0.25">
      <c r="B90" s="15" t="str">
        <f>MID('Day8'!B89,9,8)</f>
        <v xml:space="preserve"> 071923Z</v>
      </c>
      <c r="C90" t="str">
        <f>IF(ISNUMBER(FIND("AUTO",'Day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8'!B89,1))=TRUE,8,5)</f>
        <v>5</v>
      </c>
      <c r="G90" t="str">
        <f>MID('Day8'!B89,E90,'OMODecode (8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8'!B89,FIND("/M",'Day8'!B89,1)-2,2))*-1</f>
        <v>-14</v>
      </c>
      <c r="R90">
        <f t="shared" si="23"/>
        <v>4.4189999999999987</v>
      </c>
      <c r="S90">
        <f t="shared" si="13"/>
        <v>4.4189999999999987</v>
      </c>
    </row>
    <row r="91" spans="2:19" x14ac:dyDescent="0.25">
      <c r="B91" s="15" t="str">
        <f>MID('Day8'!B90,9,8)</f>
        <v xml:space="preserve"> 071924Z</v>
      </c>
      <c r="C91" t="str">
        <f>IF(ISNUMBER(FIND("AUTO",'Day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8'!B90,1))=TRUE,8,5)</f>
        <v>5</v>
      </c>
      <c r="G91" t="str">
        <f>MID('Day8'!B90,E91,'OMODecode (8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8'!B90,FIND("/M",'Day8'!B90,1)-2,2))*-1</f>
        <v>-14</v>
      </c>
      <c r="R91">
        <f t="shared" si="23"/>
        <v>4.4189999999999987</v>
      </c>
      <c r="S91">
        <f t="shared" si="13"/>
        <v>4.4189999999999987</v>
      </c>
    </row>
    <row r="92" spans="2:19" x14ac:dyDescent="0.25">
      <c r="B92" s="15" t="str">
        <f>MID('Day8'!B91,9,8)</f>
        <v xml:space="preserve"> 071925Z</v>
      </c>
      <c r="C92" t="str">
        <f>IF(ISNUMBER(FIND("AUTO",'Day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8'!B91,1))=TRUE,8,5)</f>
        <v>5</v>
      </c>
      <c r="G92" t="str">
        <f>MID('Day8'!B91,E92,'OMODecode (8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8'!B91,FIND("/M",'Day8'!B91,1)-2,2))*-1</f>
        <v>-14</v>
      </c>
      <c r="R92">
        <f t="shared" si="23"/>
        <v>4.4189999999999987</v>
      </c>
      <c r="S92">
        <f t="shared" si="13"/>
        <v>4.4189999999999987</v>
      </c>
    </row>
    <row r="93" spans="2:19" x14ac:dyDescent="0.25">
      <c r="B93" s="15" t="str">
        <f>MID('Day8'!B92,9,8)</f>
        <v xml:space="preserve"> 071926Z</v>
      </c>
      <c r="C93" t="str">
        <f>IF(ISNUMBER(FIND("AUTO",'Day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8'!B92,1))=TRUE,8,5)</f>
        <v>5</v>
      </c>
      <c r="G93" t="str">
        <f>MID('Day8'!B92,E93,'OMODecode (8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8'!B92,FIND("/M",'Day8'!B92,1)-2,2))*-1</f>
        <v>-14</v>
      </c>
      <c r="R93">
        <f t="shared" si="23"/>
        <v>4.4189999999999987</v>
      </c>
      <c r="S93">
        <f t="shared" si="13"/>
        <v>4.4189999999999987</v>
      </c>
    </row>
    <row r="94" spans="2:19" x14ac:dyDescent="0.25">
      <c r="B94" s="15" t="str">
        <f>MID('Day8'!B93,9,8)</f>
        <v xml:space="preserve"> 071927Z</v>
      </c>
      <c r="C94" t="str">
        <f>IF(ISNUMBER(FIND("AUTO",'Day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8'!B93,1))=TRUE,8,5)</f>
        <v>5</v>
      </c>
      <c r="G94" t="str">
        <f>MID('Day8'!B93,E94,'OMODecode (8)'!F94)</f>
        <v>13003</v>
      </c>
      <c r="H94" t="str">
        <f t="shared" si="15"/>
        <v>13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8'!B93,FIND("/M",'Day8'!B93,1)-2,2))*-1</f>
        <v>-14</v>
      </c>
      <c r="R94">
        <f t="shared" si="23"/>
        <v>-17.844220249634823</v>
      </c>
      <c r="S94">
        <f t="shared" si="13"/>
        <v>4.4189999999999987</v>
      </c>
    </row>
    <row r="95" spans="2:19" x14ac:dyDescent="0.25">
      <c r="B95" s="15" t="str">
        <f>MID('Day8'!B94,9,8)</f>
        <v xml:space="preserve"> 071928Z</v>
      </c>
      <c r="C95" t="str">
        <f>IF(ISNUMBER(FIND("AUTO",'Day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8'!B94,1))=TRUE,8,5)</f>
        <v>5</v>
      </c>
      <c r="G95" t="str">
        <f>MID('Day8'!B94,E95,'OMODecode (8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8'!B94,FIND("/M",'Day8'!B94,1)-2,2))*-1</f>
        <v>-14</v>
      </c>
      <c r="R95">
        <f t="shared" si="23"/>
        <v>4.4189999999999987</v>
      </c>
      <c r="S95">
        <f t="shared" si="13"/>
        <v>4.4189999999999987</v>
      </c>
    </row>
    <row r="96" spans="2:19" x14ac:dyDescent="0.25">
      <c r="B96" s="15" t="str">
        <f>MID('Day8'!B95,9,8)</f>
        <v xml:space="preserve"> 071929Z</v>
      </c>
      <c r="C96" t="str">
        <f>IF(ISNUMBER(FIND("AUTO",'Day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8'!B95,1))=TRUE,8,5)</f>
        <v>5</v>
      </c>
      <c r="G96" t="str">
        <f>MID('Day8'!B95,E96,'OMODecode (8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8'!B95,FIND("/M",'Day8'!B95,1)-2,2))*-1</f>
        <v>-14</v>
      </c>
      <c r="R96">
        <f t="shared" si="23"/>
        <v>4.4189999999999987</v>
      </c>
      <c r="S96">
        <f t="shared" si="13"/>
        <v>4.4189999999999987</v>
      </c>
    </row>
    <row r="97" spans="2:19" x14ac:dyDescent="0.25">
      <c r="B97" s="15" t="str">
        <f>MID('Day8'!B96,9,8)</f>
        <v xml:space="preserve"> 071930Z</v>
      </c>
      <c r="C97" t="str">
        <f>IF(ISNUMBER(FIND("AUTO",'Day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8'!B96,1))=TRUE,8,5)</f>
        <v>5</v>
      </c>
      <c r="G97" t="str">
        <f>MID('Day8'!B96,E97,'OMODecode (8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8'!B96,FIND("/M",'Day8'!B96,1)-2,2))*-1</f>
        <v>-14</v>
      </c>
      <c r="R97">
        <f t="shared" si="23"/>
        <v>4.4189999999999987</v>
      </c>
      <c r="S97">
        <f t="shared" si="13"/>
        <v>4.4189999999999987</v>
      </c>
    </row>
    <row r="98" spans="2:19" x14ac:dyDescent="0.25">
      <c r="B98" s="15" t="str">
        <f>MID('Day8'!B97,9,8)</f>
        <v xml:space="preserve"> 071931Z</v>
      </c>
      <c r="C98" t="str">
        <f>IF(ISNUMBER(FIND("AUTO",'Day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8'!B97,1))=TRUE,8,5)</f>
        <v>5</v>
      </c>
      <c r="G98" t="str">
        <f>MID('Day8'!B97,E98,'OMODecode (8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8'!B97,FIND("/M",'Day8'!B97,1)-2,2))*-1</f>
        <v>-14</v>
      </c>
      <c r="R98">
        <f t="shared" si="23"/>
        <v>4.4189999999999987</v>
      </c>
      <c r="S98">
        <f t="shared" si="13"/>
        <v>4.4189999999999987</v>
      </c>
    </row>
    <row r="99" spans="2:19" x14ac:dyDescent="0.25">
      <c r="B99" s="15" t="str">
        <f>MID('Day8'!B98,9,8)</f>
        <v xml:space="preserve"> 071932Z</v>
      </c>
      <c r="C99" t="str">
        <f>IF(ISNUMBER(FIND("AUTO",'Day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8'!B98,1))=TRUE,8,5)</f>
        <v>5</v>
      </c>
      <c r="G99" t="str">
        <f>MID('Day8'!B98,E99,'OMODecode (8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8'!B98,FIND("/M",'Day8'!B98,1)-2,2))*-1</f>
        <v>-14</v>
      </c>
      <c r="R99">
        <f t="shared" si="23"/>
        <v>4.4189999999999987</v>
      </c>
      <c r="S99">
        <f t="shared" si="13"/>
        <v>4.4189999999999987</v>
      </c>
    </row>
    <row r="100" spans="2:19" x14ac:dyDescent="0.25">
      <c r="B100" s="15" t="str">
        <f>MID('Day8'!B99,9,8)</f>
        <v xml:space="preserve"> 071933Z</v>
      </c>
      <c r="C100" t="str">
        <f>IF(ISNUMBER(FIND("AUTO",'Day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8'!B99,1))=TRUE,8,5)</f>
        <v>5</v>
      </c>
      <c r="G100" t="str">
        <f>MID('Day8'!B99,E100,'OMODecode (8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8'!B99,FIND("/M",'Day8'!B99,1)-2,2))*-1</f>
        <v>-14</v>
      </c>
      <c r="R100">
        <f t="shared" si="23"/>
        <v>4.4189999999999987</v>
      </c>
      <c r="S100">
        <f t="shared" si="13"/>
        <v>4.4189999999999987</v>
      </c>
    </row>
    <row r="101" spans="2:19" x14ac:dyDescent="0.25">
      <c r="B101" s="15" t="str">
        <f>MID('Day8'!B100,9,8)</f>
        <v xml:space="preserve"> 071934Z</v>
      </c>
      <c r="C101" t="str">
        <f>IF(ISNUMBER(FIND("AUTO",'Day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8'!B100,1))=TRUE,8,5)</f>
        <v>5</v>
      </c>
      <c r="G101" t="str">
        <f>MID('Day8'!B100,E101,'OMODecode (8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8'!B100,FIND("/M",'Day8'!B100,1)-2,2))*-1</f>
        <v>-14</v>
      </c>
      <c r="R101">
        <f t="shared" si="23"/>
        <v>4.4189999999999987</v>
      </c>
      <c r="S101">
        <f t="shared" si="13"/>
        <v>4.4189999999999987</v>
      </c>
    </row>
    <row r="102" spans="2:19" x14ac:dyDescent="0.25">
      <c r="B102" s="15" t="str">
        <f>MID('Day8'!B101,9,8)</f>
        <v xml:space="preserve"> 071935Z</v>
      </c>
      <c r="C102" t="str">
        <f>IF(ISNUMBER(FIND("AUTO",'Day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8'!B101,1))=TRUE,8,5)</f>
        <v>5</v>
      </c>
      <c r="G102" t="str">
        <f>MID('Day8'!B101,E102,'OMODecode (8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8'!B101,FIND("/M",'Day8'!B101,1)-2,2))*-1</f>
        <v>-14</v>
      </c>
      <c r="R102">
        <f t="shared" si="23"/>
        <v>4.4189999999999987</v>
      </c>
      <c r="S102">
        <f t="shared" si="13"/>
        <v>4.4189999999999987</v>
      </c>
    </row>
    <row r="103" spans="2:19" x14ac:dyDescent="0.25">
      <c r="B103" s="15" t="str">
        <f>MID('Day8'!B102,9,8)</f>
        <v xml:space="preserve"> 071936Z</v>
      </c>
      <c r="C103" t="str">
        <f>IF(ISNUMBER(FIND("AUTO",'Day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8'!B102,1))=TRUE,8,5)</f>
        <v>5</v>
      </c>
      <c r="G103" t="str">
        <f>MID('Day8'!B102,E103,'OMODecode (8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8'!B102,FIND("/M",'Day8'!B102,1)-2,2))*-1</f>
        <v>-14</v>
      </c>
      <c r="R103">
        <f t="shared" si="23"/>
        <v>4.4189999999999987</v>
      </c>
      <c r="S103">
        <f t="shared" si="13"/>
        <v>4.4189999999999987</v>
      </c>
    </row>
    <row r="104" spans="2:19" x14ac:dyDescent="0.25">
      <c r="B104" s="15" t="str">
        <f>MID('Day8'!B103,9,8)</f>
        <v xml:space="preserve"> 071937Z</v>
      </c>
      <c r="C104" t="str">
        <f>IF(ISNUMBER(FIND("AUTO",'Day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8'!B103,1))=TRUE,8,5)</f>
        <v>5</v>
      </c>
      <c r="G104" t="str">
        <f>MID('Day8'!B103,E104,'OMODecode (8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8'!B103,FIND("/M",'Day8'!B103,1)-2,2))*-1</f>
        <v>-14</v>
      </c>
      <c r="R104">
        <f t="shared" si="23"/>
        <v>4.4189999999999987</v>
      </c>
      <c r="S104">
        <f t="shared" si="13"/>
        <v>4.4189999999999987</v>
      </c>
    </row>
    <row r="105" spans="2:19" x14ac:dyDescent="0.25">
      <c r="B105" s="15" t="str">
        <f>MID('Day8'!B104,9,8)</f>
        <v xml:space="preserve"> 071938Z</v>
      </c>
      <c r="C105" t="str">
        <f>IF(ISNUMBER(FIND("AUTO",'Day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8'!B104,1))=TRUE,8,5)</f>
        <v>5</v>
      </c>
      <c r="G105" t="str">
        <f>MID('Day8'!B104,E105,'OMODecode (8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8'!B104,FIND("/M",'Day8'!B104,1)-2,2))*-1</f>
        <v>-15</v>
      </c>
      <c r="R105">
        <f t="shared" si="23"/>
        <v>3.7974999999999977</v>
      </c>
      <c r="S105">
        <f t="shared" si="13"/>
        <v>3.7974999999999977</v>
      </c>
    </row>
    <row r="106" spans="2:19" x14ac:dyDescent="0.25">
      <c r="B106" s="15" t="str">
        <f>MID('Day8'!B105,9,8)</f>
        <v xml:space="preserve"> 071939Z</v>
      </c>
      <c r="C106" t="str">
        <f>IF(ISNUMBER(FIND("AUTO",'Day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8'!B105,1))=TRUE,8,5)</f>
        <v>5</v>
      </c>
      <c r="G106" t="str">
        <f>MID('Day8'!B105,E106,'OMODecode (8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8'!B105,FIND("/M",'Day8'!B105,1)-2,2))*-1</f>
        <v>-15</v>
      </c>
      <c r="R106">
        <f t="shared" si="23"/>
        <v>3.7974999999999977</v>
      </c>
      <c r="S106">
        <f t="shared" si="13"/>
        <v>3.7974999999999977</v>
      </c>
    </row>
    <row r="107" spans="2:19" x14ac:dyDescent="0.25">
      <c r="B107" s="15" t="str">
        <f>MID('Day8'!B106,9,8)</f>
        <v xml:space="preserve"> 071940Z</v>
      </c>
      <c r="C107" t="str">
        <f>IF(ISNUMBER(FIND("AUTO",'Day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8'!B106,1))=TRUE,8,5)</f>
        <v>5</v>
      </c>
      <c r="G107" t="str">
        <f>MID('Day8'!B106,E107,'OMODecode (8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8'!B106,FIND("/M",'Day8'!B106,1)-2,2))*-1</f>
        <v>-14</v>
      </c>
      <c r="R107">
        <f t="shared" si="23"/>
        <v>4.4189999999999987</v>
      </c>
      <c r="S107">
        <f t="shared" si="13"/>
        <v>4.4189999999999987</v>
      </c>
    </row>
    <row r="108" spans="2:19" x14ac:dyDescent="0.25">
      <c r="B108" s="15" t="str">
        <f>MID('Day8'!B107,9,8)</f>
        <v xml:space="preserve"> 071941Z</v>
      </c>
      <c r="C108" t="str">
        <f>IF(ISNUMBER(FIND("AUTO",'Day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8'!B107,1))=TRUE,8,5)</f>
        <v>5</v>
      </c>
      <c r="G108" t="str">
        <f>MID('Day8'!B107,E108,'OMODecode (8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8'!B107,FIND("/M",'Day8'!B107,1)-2,2))*-1</f>
        <v>-14</v>
      </c>
      <c r="R108">
        <f t="shared" si="23"/>
        <v>4.4189999999999987</v>
      </c>
      <c r="S108">
        <f t="shared" si="13"/>
        <v>4.4189999999999987</v>
      </c>
    </row>
    <row r="109" spans="2:19" x14ac:dyDescent="0.25">
      <c r="B109" s="15" t="str">
        <f>MID('Day8'!B108,9,8)</f>
        <v xml:space="preserve"> 071942Z</v>
      </c>
      <c r="C109" t="str">
        <f>IF(ISNUMBER(FIND("AUTO",'Day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8'!B108,1))=TRUE,8,5)</f>
        <v>5</v>
      </c>
      <c r="G109" t="str">
        <f>MID('Day8'!B108,E109,'OMODecode (8)'!F109)</f>
        <v>14003</v>
      </c>
      <c r="H109" t="str">
        <f t="shared" si="15"/>
        <v>140</v>
      </c>
      <c r="I109">
        <f t="shared" si="16"/>
        <v>3</v>
      </c>
      <c r="J109">
        <f t="shared" si="17"/>
        <v>5.555999951999999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8'!B108,FIND("/M",'Day8'!B108,1)-2,2))*-1</f>
        <v>-14</v>
      </c>
      <c r="R109">
        <f t="shared" si="23"/>
        <v>-17.844220249634823</v>
      </c>
      <c r="S109">
        <f t="shared" si="13"/>
        <v>4.4189999999999987</v>
      </c>
    </row>
    <row r="110" spans="2:19" x14ac:dyDescent="0.25">
      <c r="B110" s="15" t="str">
        <f>MID('Day8'!B109,9,8)</f>
        <v xml:space="preserve"> 071943Z</v>
      </c>
      <c r="C110" t="str">
        <f>IF(ISNUMBER(FIND("AUTO",'Day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8'!B109,1))=TRUE,8,5)</f>
        <v>5</v>
      </c>
      <c r="G110" t="str">
        <f>MID('Day8'!B109,E110,'OMODecode (8)'!F110)</f>
        <v>14003</v>
      </c>
      <c r="H110" t="str">
        <f t="shared" si="15"/>
        <v>140</v>
      </c>
      <c r="I110">
        <f t="shared" si="16"/>
        <v>3</v>
      </c>
      <c r="J110">
        <f t="shared" si="17"/>
        <v>5.5559999519999996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8'!B109,FIND("/M",'Day8'!B109,1)-2,2))*-1</f>
        <v>-14</v>
      </c>
      <c r="R110">
        <f t="shared" si="23"/>
        <v>-17.844220249634823</v>
      </c>
      <c r="S110">
        <f t="shared" si="13"/>
        <v>4.4189999999999987</v>
      </c>
    </row>
    <row r="111" spans="2:19" x14ac:dyDescent="0.25">
      <c r="B111" s="15" t="str">
        <f>MID('Day8'!B110,9,8)</f>
        <v xml:space="preserve"> 071944Z</v>
      </c>
      <c r="C111" t="str">
        <f>IF(ISNUMBER(FIND("AUTO",'Day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8'!B110,1))=TRUE,8,5)</f>
        <v>5</v>
      </c>
      <c r="G111" t="str">
        <f>MID('Day8'!B110,E111,'OMODecode (8)'!F111)</f>
        <v>15003</v>
      </c>
      <c r="H111" t="str">
        <f t="shared" si="15"/>
        <v>150</v>
      </c>
      <c r="I111">
        <f t="shared" si="16"/>
        <v>3</v>
      </c>
      <c r="J111">
        <f t="shared" si="17"/>
        <v>5.555999951999999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8'!B110,FIND("/M",'Day8'!B110,1)-2,2))*-1</f>
        <v>-14</v>
      </c>
      <c r="R111">
        <f t="shared" si="23"/>
        <v>-17.844220249634823</v>
      </c>
      <c r="S111">
        <f t="shared" si="13"/>
        <v>4.4189999999999987</v>
      </c>
    </row>
    <row r="112" spans="2:19" x14ac:dyDescent="0.25">
      <c r="B112" s="15" t="str">
        <f>MID('Day8'!B111,9,8)</f>
        <v xml:space="preserve"> 071945Z</v>
      </c>
      <c r="C112" t="str">
        <f>IF(ISNUMBER(FIND("AUTO",'Day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8'!B111,1))=TRUE,8,5)</f>
        <v>5</v>
      </c>
      <c r="G112" t="str">
        <f>MID('Day8'!B111,E112,'OMODecode (8)'!F112)</f>
        <v>16003</v>
      </c>
      <c r="H112" t="str">
        <f t="shared" si="15"/>
        <v>160</v>
      </c>
      <c r="I112">
        <f t="shared" si="16"/>
        <v>3</v>
      </c>
      <c r="J112">
        <f t="shared" si="17"/>
        <v>5.555999951999999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8'!B111,FIND("/M",'Day8'!B111,1)-2,2))*-1</f>
        <v>-14</v>
      </c>
      <c r="R112">
        <f t="shared" si="23"/>
        <v>-17.844220249634823</v>
      </c>
      <c r="S112">
        <f t="shared" si="13"/>
        <v>4.4189999999999987</v>
      </c>
    </row>
    <row r="113" spans="2:19" x14ac:dyDescent="0.25">
      <c r="B113" s="15" t="str">
        <f>MID('Day8'!B112,9,8)</f>
        <v xml:space="preserve"> 071946Z</v>
      </c>
      <c r="C113" t="str">
        <f>IF(ISNUMBER(FIND("AUTO",'Day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8'!B112,1))=TRUE,8,5)</f>
        <v>8</v>
      </c>
      <c r="G113" t="str">
        <f>MID('Day8'!B112,E113,'OMODecode (8)'!F113)</f>
        <v xml:space="preserve">15004KT </v>
      </c>
      <c r="H113" t="str">
        <f t="shared" si="15"/>
        <v>150</v>
      </c>
      <c r="I113">
        <f t="shared" si="16"/>
        <v>4</v>
      </c>
      <c r="J113">
        <f t="shared" si="17"/>
        <v>7.4079999360000004</v>
      </c>
      <c r="K113" t="e">
        <f t="shared" si="18"/>
        <v>#VALUE!</v>
      </c>
      <c r="L113" t="e">
        <f t="shared" si="19"/>
        <v>#VALUE!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8'!B112,FIND("/M",'Day8'!B112,1)-2,2))*-1</f>
        <v>-14</v>
      </c>
      <c r="R113">
        <f t="shared" si="23"/>
        <v>-18.892927332561637</v>
      </c>
      <c r="S113" t="e">
        <f t="shared" si="13"/>
        <v>#VALUE!</v>
      </c>
    </row>
    <row r="114" spans="2:19" x14ac:dyDescent="0.25">
      <c r="B114" s="15" t="str">
        <f>MID('Day8'!B113,9,8)</f>
        <v xml:space="preserve"> 071947Z</v>
      </c>
      <c r="C114" t="str">
        <f>IF(ISNUMBER(FIND("AUTO",'Day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8'!B113,1))=TRUE,8,5)</f>
        <v>8</v>
      </c>
      <c r="G114" t="str">
        <f>MID('Day8'!B113,E114,'OMODecode (8)'!F114)</f>
        <v xml:space="preserve">15004KT </v>
      </c>
      <c r="H114" t="str">
        <f t="shared" si="15"/>
        <v>150</v>
      </c>
      <c r="I114">
        <f t="shared" si="16"/>
        <v>4</v>
      </c>
      <c r="J114">
        <f t="shared" si="17"/>
        <v>7.4079999360000004</v>
      </c>
      <c r="K114" t="e">
        <f t="shared" si="18"/>
        <v>#VALUE!</v>
      </c>
      <c r="L114" t="e">
        <f t="shared" si="19"/>
        <v>#VALUE!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8'!B113,FIND("/M",'Day8'!B113,1)-2,2))*-1</f>
        <v>-14</v>
      </c>
      <c r="R114">
        <f t="shared" si="23"/>
        <v>-18.892927332561637</v>
      </c>
      <c r="S114" t="e">
        <f t="shared" si="13"/>
        <v>#VALUE!</v>
      </c>
    </row>
    <row r="115" spans="2:19" x14ac:dyDescent="0.25">
      <c r="B115" s="15" t="str">
        <f>MID('Day8'!B114,9,8)</f>
        <v xml:space="preserve"> 071948Z</v>
      </c>
      <c r="C115" t="str">
        <f>IF(ISNUMBER(FIND("AUTO",'Day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8'!B114,1))=TRUE,8,5)</f>
        <v>8</v>
      </c>
      <c r="G115" t="str">
        <f>MID('Day8'!B114,E115,'OMODecode (8)'!F115)</f>
        <v xml:space="preserve">14003KT </v>
      </c>
      <c r="H115" t="str">
        <f t="shared" si="15"/>
        <v>140</v>
      </c>
      <c r="I115">
        <f t="shared" si="16"/>
        <v>3</v>
      </c>
      <c r="J115">
        <f t="shared" si="17"/>
        <v>5.5559999519999996</v>
      </c>
      <c r="K115" t="e">
        <f t="shared" si="18"/>
        <v>#VALUE!</v>
      </c>
      <c r="L115" t="e">
        <f t="shared" si="19"/>
        <v>#VALUE!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8'!B114,FIND("/M",'Day8'!B114,1)-2,2))*-1</f>
        <v>-14</v>
      </c>
      <c r="R115">
        <f t="shared" si="23"/>
        <v>-17.844220249634823</v>
      </c>
      <c r="S115" t="e">
        <f t="shared" si="13"/>
        <v>#VALUE!</v>
      </c>
    </row>
    <row r="116" spans="2:19" x14ac:dyDescent="0.25">
      <c r="B116" s="15" t="str">
        <f>MID('Day8'!B115,9,8)</f>
        <v xml:space="preserve"> 071949Z</v>
      </c>
      <c r="C116" t="str">
        <f>IF(ISNUMBER(FIND("AUTO",'Day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8'!B115,1))=TRUE,8,5)</f>
        <v>8</v>
      </c>
      <c r="G116" t="str">
        <f>MID('Day8'!B115,E116,'OMODecode (8)'!F116)</f>
        <v xml:space="preserve">14003KT </v>
      </c>
      <c r="H116" t="str">
        <f t="shared" si="15"/>
        <v>140</v>
      </c>
      <c r="I116">
        <f t="shared" si="16"/>
        <v>3</v>
      </c>
      <c r="J116">
        <f t="shared" si="17"/>
        <v>5.5559999519999996</v>
      </c>
      <c r="K116" t="e">
        <f t="shared" si="18"/>
        <v>#VALUE!</v>
      </c>
      <c r="L116" t="e">
        <f t="shared" si="19"/>
        <v>#VALUE!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8'!B115,FIND("/M",'Day8'!B115,1)-2,2))*-1</f>
        <v>-15</v>
      </c>
      <c r="R116">
        <f t="shared" si="23"/>
        <v>-18.987401404943625</v>
      </c>
      <c r="S116" t="e">
        <f t="shared" si="13"/>
        <v>#VALUE!</v>
      </c>
    </row>
    <row r="117" spans="2:19" x14ac:dyDescent="0.25">
      <c r="B117" s="15" t="str">
        <f>MID('Day8'!B116,9,8)</f>
        <v xml:space="preserve"> 071950Z</v>
      </c>
      <c r="C117" t="str">
        <f>IF(ISNUMBER(FIND("AUTO",'Day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8'!B116,1))=TRUE,8,5)</f>
        <v>8</v>
      </c>
      <c r="G117" t="str">
        <f>MID('Day8'!B116,E117,'OMODecode (8)'!F117)</f>
        <v xml:space="preserve">15003KT </v>
      </c>
      <c r="H117" t="str">
        <f t="shared" si="15"/>
        <v>150</v>
      </c>
      <c r="I117">
        <f t="shared" si="16"/>
        <v>3</v>
      </c>
      <c r="J117">
        <f t="shared" si="17"/>
        <v>5.5559999519999996</v>
      </c>
      <c r="K117" t="e">
        <f t="shared" si="18"/>
        <v>#VALUE!</v>
      </c>
      <c r="L117" t="e">
        <f t="shared" si="19"/>
        <v>#VALUE!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8'!B116,FIND("/M",'Day8'!B116,1)-2,2))*-1</f>
        <v>-15</v>
      </c>
      <c r="R117">
        <f t="shared" si="23"/>
        <v>-18.987401404943625</v>
      </c>
      <c r="S117" t="e">
        <f t="shared" si="13"/>
        <v>#VALUE!</v>
      </c>
    </row>
    <row r="118" spans="2:19" x14ac:dyDescent="0.25">
      <c r="B118" s="15" t="str">
        <f>MID('Day8'!B117,9,8)</f>
        <v xml:space="preserve"> 071951Z</v>
      </c>
      <c r="C118" t="str">
        <f>IF(ISNUMBER(FIND("AUTO",'Day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8'!B117,1))=TRUE,8,5)</f>
        <v>8</v>
      </c>
      <c r="G118" t="str">
        <f>MID('Day8'!B117,E118,'OMODecode (8)'!F118)</f>
        <v xml:space="preserve">15003KT </v>
      </c>
      <c r="H118" t="str">
        <f t="shared" si="15"/>
        <v>150</v>
      </c>
      <c r="I118">
        <f t="shared" si="16"/>
        <v>3</v>
      </c>
      <c r="J118">
        <f t="shared" si="17"/>
        <v>5.5559999519999996</v>
      </c>
      <c r="K118" t="e">
        <f t="shared" si="18"/>
        <v>#VALUE!</v>
      </c>
      <c r="L118" t="e">
        <f t="shared" si="19"/>
        <v>#VALUE!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8'!B117,FIND("/M",'Day8'!B117,1)-2,2))*-1</f>
        <v>-15</v>
      </c>
      <c r="R118">
        <f t="shared" si="23"/>
        <v>-18.987401404943625</v>
      </c>
      <c r="S118" t="e">
        <f t="shared" si="13"/>
        <v>#VALUE!</v>
      </c>
    </row>
    <row r="119" spans="2:19" x14ac:dyDescent="0.25">
      <c r="B119" s="15" t="str">
        <f>MID('Day8'!B118,9,8)</f>
        <v xml:space="preserve"> 071952Z</v>
      </c>
      <c r="C119" t="str">
        <f>IF(ISNUMBER(FIND("AUTO",'Day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8'!B118,1))=TRUE,8,5)</f>
        <v>8</v>
      </c>
      <c r="G119" t="str">
        <f>MID('Day8'!B118,E119,'OMODecode (8)'!F119)</f>
        <v xml:space="preserve">00000KT 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 t="e">
        <f t="shared" si="18"/>
        <v>#VALUE!</v>
      </c>
      <c r="L119" t="e">
        <f t="shared" si="19"/>
        <v>#VALUE!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8'!B118,FIND("/M",'Day8'!B118,1)-2,2))*-1</f>
        <v>-15</v>
      </c>
      <c r="R119">
        <f t="shared" si="23"/>
        <v>3.7974999999999977</v>
      </c>
      <c r="S119" t="e">
        <f t="shared" si="13"/>
        <v>#VALUE!</v>
      </c>
    </row>
    <row r="120" spans="2:19" x14ac:dyDescent="0.25">
      <c r="B120" s="15" t="str">
        <f>MID('Day8'!B119,9,8)</f>
        <v xml:space="preserve"> 071953Z</v>
      </c>
      <c r="C120" t="str">
        <f>IF(ISNUMBER(FIND("AUTO",'Day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8'!B119,1))=TRUE,8,5)</f>
        <v>8</v>
      </c>
      <c r="G120" t="str">
        <f>MID('Day8'!B119,E120,'OMODecode (8)'!F120)</f>
        <v xml:space="preserve">00000KT 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 t="e">
        <f t="shared" si="18"/>
        <v>#VALUE!</v>
      </c>
      <c r="L120" t="e">
        <f t="shared" si="19"/>
        <v>#VALUE!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8'!B119,FIND("/M",'Day8'!B119,1)-2,2))*-1</f>
        <v>-15</v>
      </c>
      <c r="R120">
        <f t="shared" si="23"/>
        <v>3.7974999999999977</v>
      </c>
      <c r="S120" t="e">
        <f t="shared" si="13"/>
        <v>#VALUE!</v>
      </c>
    </row>
    <row r="121" spans="2:19" x14ac:dyDescent="0.25">
      <c r="B121" s="15" t="str">
        <f>MID('Day8'!B120,9,8)</f>
        <v xml:space="preserve"> 071954Z</v>
      </c>
      <c r="C121" t="str">
        <f>IF(ISNUMBER(FIND("AUTO",'Day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8'!B120,1))=TRUE,8,5)</f>
        <v>8</v>
      </c>
      <c r="G121" t="str">
        <f>MID('Day8'!B120,E121,'OMODecode (8)'!F121)</f>
        <v xml:space="preserve">16003KT </v>
      </c>
      <c r="H121" t="str">
        <f t="shared" si="15"/>
        <v>160</v>
      </c>
      <c r="I121">
        <f t="shared" si="16"/>
        <v>3</v>
      </c>
      <c r="J121">
        <f t="shared" si="17"/>
        <v>5.5559999519999996</v>
      </c>
      <c r="K121" t="e">
        <f t="shared" si="18"/>
        <v>#VALUE!</v>
      </c>
      <c r="L121" t="e">
        <f t="shared" si="19"/>
        <v>#VALUE!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8'!B120,FIND("/M",'Day8'!B120,1)-2,2))*-1</f>
        <v>-15</v>
      </c>
      <c r="R121">
        <f t="shared" si="23"/>
        <v>-18.987401404943625</v>
      </c>
      <c r="S121" t="e">
        <f t="shared" si="13"/>
        <v>#VALUE!</v>
      </c>
    </row>
    <row r="122" spans="2:19" x14ac:dyDescent="0.25">
      <c r="B122" s="15" t="str">
        <f>MID('Day8'!B121,9,8)</f>
        <v xml:space="preserve"> 071955Z</v>
      </c>
      <c r="C122" t="str">
        <f>IF(ISNUMBER(FIND("AUTO",'Day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8'!B121,1))=TRUE,8,5)</f>
        <v>8</v>
      </c>
      <c r="G122" t="str">
        <f>MID('Day8'!B121,E122,'OMODecode (8)'!F122)</f>
        <v xml:space="preserve">00000KT 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 t="e">
        <f t="shared" si="18"/>
        <v>#VALUE!</v>
      </c>
      <c r="L122" t="e">
        <f t="shared" si="19"/>
        <v>#VALUE!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8'!B121,FIND("/M",'Day8'!B121,1)-2,2))*-1</f>
        <v>-15</v>
      </c>
      <c r="R122">
        <f t="shared" si="23"/>
        <v>3.7974999999999977</v>
      </c>
      <c r="S122" t="e">
        <f t="shared" si="13"/>
        <v>#VALUE!</v>
      </c>
    </row>
    <row r="123" spans="2:19" x14ac:dyDescent="0.25">
      <c r="B123" s="15" t="str">
        <f>MID('Day8'!B122,9,8)</f>
        <v xml:space="preserve"> 071956Z</v>
      </c>
      <c r="C123" t="str">
        <f>IF(ISNUMBER(FIND("AUTO",'Day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8'!B122,1))=TRUE,8,5)</f>
        <v>8</v>
      </c>
      <c r="G123" t="str">
        <f>MID('Day8'!B122,E123,'OMODecode (8)'!F123)</f>
        <v xml:space="preserve">00000KT 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 t="e">
        <f t="shared" si="18"/>
        <v>#VALUE!</v>
      </c>
      <c r="L123" t="e">
        <f t="shared" si="19"/>
        <v>#VALUE!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8'!B122,FIND("/M",'Day8'!B122,1)-2,2))*-1</f>
        <v>-15</v>
      </c>
      <c r="R123">
        <f t="shared" si="23"/>
        <v>3.7974999999999977</v>
      </c>
      <c r="S123" t="e">
        <f t="shared" si="13"/>
        <v>#VALUE!</v>
      </c>
    </row>
    <row r="124" spans="2:19" x14ac:dyDescent="0.25">
      <c r="B124" s="15" t="str">
        <f>MID('Day8'!B123,9,8)</f>
        <v xml:space="preserve"> 071957Z</v>
      </c>
      <c r="C124" t="str">
        <f>IF(ISNUMBER(FIND("AUTO",'Day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8'!B123,1))=TRUE,8,5)</f>
        <v>5</v>
      </c>
      <c r="G124" t="str">
        <f>MID('Day8'!B123,E124,'OMODecode (8)'!F124)</f>
        <v>17003</v>
      </c>
      <c r="H124" t="str">
        <f t="shared" si="15"/>
        <v>170</v>
      </c>
      <c r="I124">
        <f t="shared" si="16"/>
        <v>3</v>
      </c>
      <c r="J124">
        <f t="shared" si="17"/>
        <v>5.555999951999999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8'!B123,FIND("/M",'Day8'!B123,1)-2,2))*-1</f>
        <v>-16</v>
      </c>
      <c r="R124">
        <f t="shared" si="23"/>
        <v>-20.130582560252428</v>
      </c>
      <c r="S124">
        <f t="shared" si="13"/>
        <v>3.1759999999999984</v>
      </c>
    </row>
    <row r="125" spans="2:19" x14ac:dyDescent="0.25">
      <c r="B125" s="15" t="str">
        <f>MID('Day8'!B124,9,8)</f>
        <v xml:space="preserve"> 071958Z</v>
      </c>
      <c r="C125" t="str">
        <f>IF(ISNUMBER(FIND("AUTO",'Day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8'!B124,1))=TRUE,8,5)</f>
        <v>5</v>
      </c>
      <c r="G125" t="str">
        <f>MID('Day8'!B124,E125,'OMODecode (8)'!F125)</f>
        <v>16004</v>
      </c>
      <c r="H125" t="str">
        <f t="shared" si="15"/>
        <v>160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8'!B124,FIND("/M",'Day8'!B124,1)-2,2))*-1</f>
        <v>-16</v>
      </c>
      <c r="R125">
        <f t="shared" si="23"/>
        <v>-21.228437135452801</v>
      </c>
      <c r="S125">
        <f t="shared" si="13"/>
        <v>3.1759999999999984</v>
      </c>
    </row>
    <row r="126" spans="2:19" x14ac:dyDescent="0.25">
      <c r="B126" s="15" t="str">
        <f>MID('Day8'!B125,9,8)</f>
        <v xml:space="preserve"> 071959Z</v>
      </c>
      <c r="C126" t="str">
        <f>IF(ISNUMBER(FIND("AUTO",'Day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8'!B125,1))=TRUE,8,5)</f>
        <v>5</v>
      </c>
      <c r="G126" t="str">
        <f>MID('Day8'!B125,E126,'OMODecode (8)'!F126)</f>
        <v>15004</v>
      </c>
      <c r="H126" t="str">
        <f t="shared" si="15"/>
        <v>15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8'!B125,FIND("/M",'Day8'!B125,1)-2,2))*-1</f>
        <v>-16</v>
      </c>
      <c r="R126">
        <f t="shared" si="23"/>
        <v>-21.228437135452801</v>
      </c>
      <c r="S126">
        <f t="shared" si="13"/>
        <v>3.1759999999999984</v>
      </c>
    </row>
    <row r="127" spans="2:19" x14ac:dyDescent="0.25">
      <c r="B127" s="15" t="str">
        <f>MID('Day8'!B126,9,8)</f>
        <v xml:space="preserve"> 072000Z</v>
      </c>
      <c r="C127" t="str">
        <f>IF(ISNUMBER(FIND("AUTO",'Day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8'!B126,1))=TRUE,8,5)</f>
        <v>5</v>
      </c>
      <c r="G127" t="str">
        <f>MID('Day8'!B126,E127,'OMODecode (8)'!F127)</f>
        <v>15004</v>
      </c>
      <c r="H127" t="str">
        <f t="shared" si="15"/>
        <v>150</v>
      </c>
      <c r="I127">
        <f t="shared" si="16"/>
        <v>4</v>
      </c>
      <c r="J127">
        <f t="shared" si="17"/>
        <v>7.4079999360000004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8'!B126,FIND("/M",'Day8'!B126,1)-2,2))*-1</f>
        <v>-16</v>
      </c>
      <c r="R127">
        <f t="shared" si="23"/>
        <v>-21.228437135452801</v>
      </c>
      <c r="S127">
        <f t="shared" si="13"/>
        <v>3.1759999999999984</v>
      </c>
    </row>
    <row r="128" spans="2:19" x14ac:dyDescent="0.25">
      <c r="B128" s="15" t="str">
        <f>MID('Day8'!B127,9,8)</f>
        <v xml:space="preserve"> 072001Z</v>
      </c>
      <c r="C128" t="str">
        <f>IF(ISNUMBER(FIND("AUTO",'Day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8'!B127,1))=TRUE,8,5)</f>
        <v>5</v>
      </c>
      <c r="G128" t="str">
        <f>MID('Day8'!B127,E128,'OMODecode (8)'!F128)</f>
        <v>15004</v>
      </c>
      <c r="H128" t="str">
        <f t="shared" si="15"/>
        <v>150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8'!B127,FIND("/M",'Day8'!B127,1)-2,2))*-1</f>
        <v>-16</v>
      </c>
      <c r="R128">
        <f t="shared" si="23"/>
        <v>-21.228437135452801</v>
      </c>
      <c r="S128">
        <f t="shared" si="13"/>
        <v>3.1759999999999984</v>
      </c>
    </row>
    <row r="129" spans="2:19" x14ac:dyDescent="0.25">
      <c r="B129" s="15" t="str">
        <f>MID('Day8'!B128,9,8)</f>
        <v xml:space="preserve"> 072002Z</v>
      </c>
      <c r="C129" t="str">
        <f>IF(ISNUMBER(FIND("AUTO",'Day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8'!B128,1))=TRUE,8,5)</f>
        <v>5</v>
      </c>
      <c r="G129" t="str">
        <f>MID('Day8'!B128,E129,'OMODecode (8)'!F129)</f>
        <v>VRB04</v>
      </c>
      <c r="H129" t="str">
        <f t="shared" si="15"/>
        <v>VRB</v>
      </c>
      <c r="I129">
        <f t="shared" si="16"/>
        <v>4</v>
      </c>
      <c r="J129">
        <f t="shared" si="17"/>
        <v>7.4079999360000004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8'!B128,FIND("/M",'Day8'!B128,1)-2,2))*-1</f>
        <v>-17</v>
      </c>
      <c r="R129">
        <f t="shared" si="23"/>
        <v>-22.396192036898384</v>
      </c>
      <c r="S129">
        <f t="shared" si="13"/>
        <v>2.5544999999999991</v>
      </c>
    </row>
    <row r="130" spans="2:19" x14ac:dyDescent="0.25">
      <c r="B130" s="15" t="str">
        <f>MID('Day8'!B129,9,8)</f>
        <v xml:space="preserve"> 072003Z</v>
      </c>
      <c r="C130" t="str">
        <f>IF(ISNUMBER(FIND("AUTO",'Day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8'!B129,1))=TRUE,8,5)</f>
        <v>5</v>
      </c>
      <c r="G130" t="str">
        <f>MID('Day8'!B129,E130,'OMODecode (8)'!F130)</f>
        <v>VRB03</v>
      </c>
      <c r="H130" t="str">
        <f t="shared" si="15"/>
        <v>VRB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8'!B129,FIND("/M",'Day8'!B129,1)-2,2))*-1</f>
        <v>-17</v>
      </c>
      <c r="R130">
        <f t="shared" si="23"/>
        <v>-21.273763715561223</v>
      </c>
      <c r="S130">
        <f t="shared" ref="S130:S193" si="25">13.12+0.6215*P130-11.37*(L130^0.16)+0.3965*P130*(L130^0.16)</f>
        <v>2.5544999999999991</v>
      </c>
    </row>
    <row r="131" spans="2:19" x14ac:dyDescent="0.25">
      <c r="B131" s="15" t="str">
        <f>MID('Day8'!B130,9,8)</f>
        <v xml:space="preserve"> 072004Z</v>
      </c>
      <c r="C131" t="str">
        <f>IF(ISNUMBER(FIND("AUTO",'Day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8'!B130,1))=TRUE,8,5)</f>
        <v>5</v>
      </c>
      <c r="G131" t="str">
        <f>MID('Day8'!B130,E131,'OMODecode (8)'!F131)</f>
        <v>15004</v>
      </c>
      <c r="H131" t="str">
        <f t="shared" ref="H131:H194" si="27">LEFT(G131,3)</f>
        <v>150</v>
      </c>
      <c r="I131">
        <f t="shared" ref="I131:I194" si="28">_xlfn.NUMBERVALUE(MID(G131,4,2))</f>
        <v>4</v>
      </c>
      <c r="J131">
        <f t="shared" ref="J131:J194" si="29">I131*0.51444444*3.6</f>
        <v>7.4079999360000004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8'!B130,FIND("/M",'Day8'!B130,1)-2,2))*-1</f>
        <v>-17</v>
      </c>
      <c r="R131">
        <f t="shared" ref="R131:R194" si="35">13.12+0.6215*P131-11.37*(J131^0.16)+0.3965*P131*(J131^0.16)</f>
        <v>-22.396192036898384</v>
      </c>
      <c r="S131">
        <f t="shared" si="25"/>
        <v>2.5544999999999991</v>
      </c>
    </row>
    <row r="132" spans="2:19" x14ac:dyDescent="0.25">
      <c r="B132" s="15" t="str">
        <f>MID('Day8'!B131,9,8)</f>
        <v xml:space="preserve"> 072005Z</v>
      </c>
      <c r="C132" t="str">
        <f>IF(ISNUMBER(FIND("AUTO",'Day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8'!B131,1))=TRUE,8,5)</f>
        <v>5</v>
      </c>
      <c r="G132" t="str">
        <f>MID('Day8'!B131,E132,'OMODecode (8)'!F132)</f>
        <v>15004</v>
      </c>
      <c r="H132" t="str">
        <f t="shared" si="27"/>
        <v>150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8'!B131,FIND("/M",'Day8'!B131,1)-2,2))*-1</f>
        <v>-17</v>
      </c>
      <c r="R132">
        <f t="shared" si="35"/>
        <v>-22.396192036898384</v>
      </c>
      <c r="S132">
        <f t="shared" si="25"/>
        <v>2.5544999999999991</v>
      </c>
    </row>
    <row r="133" spans="2:19" x14ac:dyDescent="0.25">
      <c r="B133" s="15" t="str">
        <f>MID('Day8'!B132,9,8)</f>
        <v xml:space="preserve"> 072006Z</v>
      </c>
      <c r="C133" t="str">
        <f>IF(ISNUMBER(FIND("AUTO",'Day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8'!B132,1))=TRUE,8,5)</f>
        <v>5</v>
      </c>
      <c r="G133" t="str">
        <f>MID('Day8'!B132,E133,'OMODecode (8)'!F133)</f>
        <v>15003</v>
      </c>
      <c r="H133" t="str">
        <f t="shared" si="27"/>
        <v>150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8'!B132,FIND("/M",'Day8'!B132,1)-2,2))*-1</f>
        <v>-17</v>
      </c>
      <c r="R133">
        <f t="shared" si="35"/>
        <v>-21.273763715561223</v>
      </c>
      <c r="S133">
        <f t="shared" si="25"/>
        <v>2.5544999999999991</v>
      </c>
    </row>
    <row r="134" spans="2:19" x14ac:dyDescent="0.25">
      <c r="B134" s="15" t="str">
        <f>MID('Day8'!B133,9,8)</f>
        <v xml:space="preserve"> 072007Z</v>
      </c>
      <c r="C134" t="str">
        <f>IF(ISNUMBER(FIND("AUTO",'Day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8'!B133,1))=TRUE,8,5)</f>
        <v>5</v>
      </c>
      <c r="G134" t="str">
        <f>MID('Day8'!B133,E134,'OMODecode (8)'!F134)</f>
        <v>15004</v>
      </c>
      <c r="H134" t="str">
        <f t="shared" si="27"/>
        <v>150</v>
      </c>
      <c r="I134">
        <f t="shared" si="28"/>
        <v>4</v>
      </c>
      <c r="J134">
        <f t="shared" si="29"/>
        <v>7.4079999360000004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8'!B133,FIND("/M",'Day8'!B133,1)-2,2))*-1</f>
        <v>-17</v>
      </c>
      <c r="R134">
        <f t="shared" si="35"/>
        <v>-22.396192036898384</v>
      </c>
      <c r="S134">
        <f t="shared" si="25"/>
        <v>2.5544999999999991</v>
      </c>
    </row>
    <row r="135" spans="2:19" x14ac:dyDescent="0.25">
      <c r="B135" s="15" t="str">
        <f>MID('Day8'!B134,9,8)</f>
        <v xml:space="preserve"> 072008Z</v>
      </c>
      <c r="C135" t="str">
        <f>IF(ISNUMBER(FIND("AUTO",'Day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8'!B134,1))=TRUE,8,5)</f>
        <v>5</v>
      </c>
      <c r="G135" t="str">
        <f>MID('Day8'!B134,E135,'OMODecode (8)'!F135)</f>
        <v>15005</v>
      </c>
      <c r="H135" t="str">
        <f t="shared" si="27"/>
        <v>150</v>
      </c>
      <c r="I135">
        <f t="shared" si="28"/>
        <v>5</v>
      </c>
      <c r="J135">
        <f t="shared" si="29"/>
        <v>9.2599999200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8'!B134,FIND("/M",'Day8'!B134,1)-2,2))*-1</f>
        <v>-17</v>
      </c>
      <c r="R135">
        <f t="shared" si="35"/>
        <v>-23.303099104311684</v>
      </c>
      <c r="S135">
        <f t="shared" si="25"/>
        <v>2.5544999999999991</v>
      </c>
    </row>
    <row r="136" spans="2:19" x14ac:dyDescent="0.25">
      <c r="B136" s="15" t="str">
        <f>MID('Day8'!B135,9,8)</f>
        <v xml:space="preserve"> 072009Z</v>
      </c>
      <c r="C136" t="str">
        <f>IF(ISNUMBER(FIND("AUTO",'Day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8'!B135,1))=TRUE,8,5)</f>
        <v>5</v>
      </c>
      <c r="G136" t="str">
        <f>MID('Day8'!B135,E136,'OMODecode (8)'!F136)</f>
        <v>15005</v>
      </c>
      <c r="H136" t="str">
        <f t="shared" si="27"/>
        <v>150</v>
      </c>
      <c r="I136">
        <f t="shared" si="28"/>
        <v>5</v>
      </c>
      <c r="J136">
        <f t="shared" si="29"/>
        <v>9.2599999200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8'!B135,FIND("/M",'Day8'!B135,1)-2,2))*-1</f>
        <v>-17</v>
      </c>
      <c r="R136">
        <f t="shared" si="35"/>
        <v>-23.303099104311684</v>
      </c>
      <c r="S136">
        <f t="shared" si="25"/>
        <v>2.5544999999999991</v>
      </c>
    </row>
    <row r="137" spans="2:19" x14ac:dyDescent="0.25">
      <c r="B137" s="15" t="str">
        <f>MID('Day8'!B136,9,8)</f>
        <v xml:space="preserve"> 072010Z</v>
      </c>
      <c r="C137" t="str">
        <f>IF(ISNUMBER(FIND("AUTO",'Day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8'!B136,1))=TRUE,8,5)</f>
        <v>5</v>
      </c>
      <c r="G137" t="str">
        <f>MID('Day8'!B136,E137,'OMODecode (8)'!F137)</f>
        <v>14004</v>
      </c>
      <c r="H137" t="str">
        <f t="shared" si="27"/>
        <v>140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8'!B136,FIND("/M",'Day8'!B136,1)-2,2))*-1</f>
        <v>-17</v>
      </c>
      <c r="R137">
        <f t="shared" si="35"/>
        <v>-22.396192036898384</v>
      </c>
      <c r="S137">
        <f t="shared" si="25"/>
        <v>2.5544999999999991</v>
      </c>
    </row>
    <row r="138" spans="2:19" x14ac:dyDescent="0.25">
      <c r="B138" s="15" t="str">
        <f>MID('Day8'!B137,9,8)</f>
        <v xml:space="preserve"> 072011Z</v>
      </c>
      <c r="C138" t="str">
        <f>IF(ISNUMBER(FIND("AUTO",'Day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8'!B137,1))=TRUE,8,5)</f>
        <v>5</v>
      </c>
      <c r="G138" t="str">
        <f>MID('Day8'!B137,E138,'OMODecode (8)'!F138)</f>
        <v>14003</v>
      </c>
      <c r="H138" t="str">
        <f t="shared" si="27"/>
        <v>140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8'!B137,FIND("/M",'Day8'!B137,1)-2,2))*-1</f>
        <v>-17</v>
      </c>
      <c r="R138">
        <f t="shared" si="35"/>
        <v>-21.273763715561223</v>
      </c>
      <c r="S138">
        <f t="shared" si="25"/>
        <v>2.5544999999999991</v>
      </c>
    </row>
    <row r="139" spans="2:19" x14ac:dyDescent="0.25">
      <c r="B139" s="15" t="str">
        <f>MID('Day8'!B138,9,8)</f>
        <v xml:space="preserve"> 072012Z</v>
      </c>
      <c r="C139" t="str">
        <f>IF(ISNUMBER(FIND("AUTO",'Day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8'!B138,1))=TRUE,8,5)</f>
        <v>5</v>
      </c>
      <c r="G139" t="str">
        <f>MID('Day8'!B138,E139,'OMODecode (8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8'!B138,FIND("/M",'Day8'!B138,1)-2,2))*-1</f>
        <v>-17</v>
      </c>
      <c r="R139">
        <f t="shared" si="35"/>
        <v>2.5544999999999991</v>
      </c>
      <c r="S139">
        <f t="shared" si="25"/>
        <v>2.5544999999999991</v>
      </c>
    </row>
    <row r="140" spans="2:19" x14ac:dyDescent="0.25">
      <c r="B140" s="15" t="str">
        <f>MID('Day8'!B139,9,8)</f>
        <v xml:space="preserve"> 072013Z</v>
      </c>
      <c r="C140" t="str">
        <f>IF(ISNUMBER(FIND("AUTO",'Day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8'!B139,1))=TRUE,8,5)</f>
        <v>5</v>
      </c>
      <c r="G140" t="str">
        <f>MID('Day8'!B139,E140,'OMODecode (8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8'!B139,FIND("/M",'Day8'!B139,1)-2,2))*-1</f>
        <v>-17</v>
      </c>
      <c r="R140">
        <f t="shared" si="35"/>
        <v>2.5544999999999991</v>
      </c>
      <c r="S140">
        <f t="shared" si="25"/>
        <v>2.5544999999999991</v>
      </c>
    </row>
    <row r="141" spans="2:19" x14ac:dyDescent="0.25">
      <c r="B141" s="15" t="str">
        <f>MID('Day8'!B140,9,8)</f>
        <v xml:space="preserve"> 072014Z</v>
      </c>
      <c r="C141" t="str">
        <f>IF(ISNUMBER(FIND("AUTO",'Day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8'!B140,1))=TRUE,8,5)</f>
        <v>5</v>
      </c>
      <c r="G141" t="str">
        <f>MID('Day8'!B140,E141,'OMODecode (8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8'!B140,FIND("/M",'Day8'!B140,1)-2,2))*-1</f>
        <v>-17</v>
      </c>
      <c r="R141">
        <f t="shared" si="35"/>
        <v>2.5544999999999991</v>
      </c>
      <c r="S141">
        <f t="shared" si="25"/>
        <v>2.5544999999999991</v>
      </c>
    </row>
    <row r="142" spans="2:19" x14ac:dyDescent="0.25">
      <c r="B142" s="15" t="str">
        <f>MID('Day8'!B141,9,8)</f>
        <v xml:space="preserve"> 072015Z</v>
      </c>
      <c r="C142" t="str">
        <f>IF(ISNUMBER(FIND("AUTO",'Day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8'!B141,1))=TRUE,8,5)</f>
        <v>5</v>
      </c>
      <c r="G142" t="str">
        <f>MID('Day8'!B141,E142,'OMODecode (8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8'!B141,FIND("/M",'Day8'!B141,1)-2,2))*-1</f>
        <v>-17</v>
      </c>
      <c r="R142">
        <f t="shared" si="35"/>
        <v>2.5544999999999991</v>
      </c>
      <c r="S142">
        <f t="shared" si="25"/>
        <v>2.5544999999999991</v>
      </c>
    </row>
    <row r="143" spans="2:19" x14ac:dyDescent="0.25">
      <c r="B143" s="15" t="str">
        <f>MID('Day8'!B142,9,8)</f>
        <v xml:space="preserve"> 072016Z</v>
      </c>
      <c r="C143" t="str">
        <f>IF(ISNUMBER(FIND("AUTO",'Day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8'!B142,1))=TRUE,8,5)</f>
        <v>5</v>
      </c>
      <c r="G143" t="str">
        <f>MID('Day8'!B142,E143,'OMODecode (8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8'!B142,FIND("/M",'Day8'!B142,1)-2,2))*-1</f>
        <v>-17</v>
      </c>
      <c r="R143">
        <f t="shared" si="35"/>
        <v>2.5544999999999991</v>
      </c>
      <c r="S143">
        <f t="shared" si="25"/>
        <v>2.5544999999999991</v>
      </c>
    </row>
    <row r="144" spans="2:19" x14ac:dyDescent="0.25">
      <c r="B144" s="15" t="str">
        <f>MID('Day8'!B143,9,8)</f>
        <v xml:space="preserve"> 072017Z</v>
      </c>
      <c r="C144" t="str">
        <f>IF(ISNUMBER(FIND("AUTO",'Day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8'!B143,1))=TRUE,8,5)</f>
        <v>5</v>
      </c>
      <c r="G144" t="str">
        <f>MID('Day8'!B143,E144,'OMODecode (8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8'!B143,FIND("/M",'Day8'!B143,1)-2,2))*-1</f>
        <v>-17</v>
      </c>
      <c r="R144">
        <f t="shared" si="35"/>
        <v>2.5544999999999991</v>
      </c>
      <c r="S144">
        <f t="shared" si="25"/>
        <v>2.5544999999999991</v>
      </c>
    </row>
    <row r="145" spans="2:19" x14ac:dyDescent="0.25">
      <c r="B145" s="15" t="str">
        <f>MID('Day8'!B144,9,8)</f>
        <v xml:space="preserve"> 072018Z</v>
      </c>
      <c r="C145" t="str">
        <f>IF(ISNUMBER(FIND("AUTO",'Day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8'!B144,1))=TRUE,8,5)</f>
        <v>5</v>
      </c>
      <c r="G145" t="str">
        <f>MID('Day8'!B144,E145,'OMODecode (8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8'!B144,FIND("/M",'Day8'!B144,1)-2,2))*-1</f>
        <v>-17</v>
      </c>
      <c r="R145">
        <f t="shared" si="35"/>
        <v>2.5544999999999991</v>
      </c>
      <c r="S145">
        <f t="shared" si="25"/>
        <v>2.5544999999999991</v>
      </c>
    </row>
    <row r="146" spans="2:19" x14ac:dyDescent="0.25">
      <c r="B146" s="15" t="str">
        <f>MID('Day8'!B145,9,8)</f>
        <v xml:space="preserve"> 072019Z</v>
      </c>
      <c r="C146" t="str">
        <f>IF(ISNUMBER(FIND("AUTO",'Day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8'!B145,1))=TRUE,8,5)</f>
        <v>5</v>
      </c>
      <c r="G146" t="str">
        <f>MID('Day8'!B145,E146,'OMODecode (8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8'!B145,FIND("/M",'Day8'!B145,1)-2,2))*-1</f>
        <v>-17</v>
      </c>
      <c r="R146">
        <f t="shared" si="35"/>
        <v>2.5544999999999991</v>
      </c>
      <c r="S146">
        <f t="shared" si="25"/>
        <v>2.5544999999999991</v>
      </c>
    </row>
    <row r="147" spans="2:19" x14ac:dyDescent="0.25">
      <c r="B147" s="15" t="str">
        <f>MID('Day8'!B146,9,8)</f>
        <v xml:space="preserve"> 072020Z</v>
      </c>
      <c r="C147" t="str">
        <f>IF(ISNUMBER(FIND("AUTO",'Day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8'!B146,1))=TRUE,8,5)</f>
        <v>5</v>
      </c>
      <c r="G147" t="str">
        <f>MID('Day8'!B146,E147,'OMODecode (8)'!F147)</f>
        <v>03003</v>
      </c>
      <c r="H147" t="str">
        <f t="shared" si="27"/>
        <v>030</v>
      </c>
      <c r="I147">
        <f t="shared" si="28"/>
        <v>3</v>
      </c>
      <c r="J147">
        <f t="shared" si="29"/>
        <v>5.555999951999999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8'!B146,FIND("/M",'Day8'!B146,1)-2,2))*-1</f>
        <v>-17</v>
      </c>
      <c r="R147">
        <f t="shared" si="35"/>
        <v>-21.273763715561223</v>
      </c>
      <c r="S147">
        <f t="shared" si="25"/>
        <v>2.5544999999999991</v>
      </c>
    </row>
    <row r="148" spans="2:19" x14ac:dyDescent="0.25">
      <c r="B148" s="15" t="str">
        <f>MID('Day8'!B147,9,8)</f>
        <v xml:space="preserve"> 072021Z</v>
      </c>
      <c r="C148" t="str">
        <f>IF(ISNUMBER(FIND("AUTO",'Day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8'!B147,1))=TRUE,8,5)</f>
        <v>5</v>
      </c>
      <c r="G148" t="str">
        <f>MID('Day8'!B147,E148,'OMODecode (8)'!F148)</f>
        <v>05004</v>
      </c>
      <c r="H148" t="str">
        <f t="shared" si="27"/>
        <v>050</v>
      </c>
      <c r="I148">
        <f t="shared" si="28"/>
        <v>4</v>
      </c>
      <c r="J148">
        <f t="shared" si="29"/>
        <v>7.4079999360000004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8'!B147,FIND("/M",'Day8'!B147,1)-2,2))*-1</f>
        <v>-17</v>
      </c>
      <c r="R148">
        <f t="shared" si="35"/>
        <v>-22.396192036898384</v>
      </c>
      <c r="S148">
        <f t="shared" si="25"/>
        <v>2.5544999999999991</v>
      </c>
    </row>
    <row r="149" spans="2:19" x14ac:dyDescent="0.25">
      <c r="B149" s="15" t="str">
        <f>MID('Day8'!B148,9,8)</f>
        <v xml:space="preserve"> 072022Z</v>
      </c>
      <c r="C149" t="str">
        <f>IF(ISNUMBER(FIND("AUTO",'Day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8'!B148,1))=TRUE,8,5)</f>
        <v>5</v>
      </c>
      <c r="G149" t="str">
        <f>MID('Day8'!B148,E149,'OMODecode (8)'!F149)</f>
        <v>05004</v>
      </c>
      <c r="H149" t="str">
        <f t="shared" si="27"/>
        <v>050</v>
      </c>
      <c r="I149">
        <f t="shared" si="28"/>
        <v>4</v>
      </c>
      <c r="J149">
        <f t="shared" si="29"/>
        <v>7.4079999360000004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8'!B148,FIND("/M",'Day8'!B148,1)-2,2))*-1</f>
        <v>-17</v>
      </c>
      <c r="R149">
        <f t="shared" si="35"/>
        <v>-22.396192036898384</v>
      </c>
      <c r="S149">
        <f t="shared" si="25"/>
        <v>2.5544999999999991</v>
      </c>
    </row>
    <row r="150" spans="2:19" x14ac:dyDescent="0.25">
      <c r="B150" s="15" t="str">
        <f>MID('Day8'!B149,9,8)</f>
        <v xml:space="preserve"> 072023Z</v>
      </c>
      <c r="C150" t="str">
        <f>IF(ISNUMBER(FIND("AUTO",'Day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8'!B149,1))=TRUE,8,5)</f>
        <v>5</v>
      </c>
      <c r="G150" t="str">
        <f>MID('Day8'!B149,E150,'OMODecode (8)'!F150)</f>
        <v>05004</v>
      </c>
      <c r="H150" t="str">
        <f t="shared" si="27"/>
        <v>050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8'!B149,FIND("/M",'Day8'!B149,1)-2,2))*-1</f>
        <v>-17</v>
      </c>
      <c r="R150">
        <f t="shared" si="35"/>
        <v>-22.396192036898384</v>
      </c>
      <c r="S150">
        <f t="shared" si="25"/>
        <v>2.5544999999999991</v>
      </c>
    </row>
    <row r="151" spans="2:19" x14ac:dyDescent="0.25">
      <c r="B151" s="15" t="str">
        <f>MID('Day8'!B150,9,8)</f>
        <v xml:space="preserve"> 072024Z</v>
      </c>
      <c r="C151" t="str">
        <f>IF(ISNUMBER(FIND("AUTO",'Day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8'!B150,1))=TRUE,8,5)</f>
        <v>5</v>
      </c>
      <c r="G151" t="str">
        <f>MID('Day8'!B150,E151,'OMODecode (8)'!F151)</f>
        <v>05003</v>
      </c>
      <c r="H151" t="str">
        <f t="shared" si="27"/>
        <v>050</v>
      </c>
      <c r="I151">
        <f t="shared" si="28"/>
        <v>3</v>
      </c>
      <c r="J151">
        <f t="shared" si="29"/>
        <v>5.5559999519999996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8'!B150,FIND("/M",'Day8'!B150,1)-2,2))*-1</f>
        <v>-17</v>
      </c>
      <c r="R151">
        <f t="shared" si="35"/>
        <v>-21.273763715561223</v>
      </c>
      <c r="S151">
        <f t="shared" si="25"/>
        <v>2.5544999999999991</v>
      </c>
    </row>
    <row r="152" spans="2:19" x14ac:dyDescent="0.25">
      <c r="B152" s="15" t="str">
        <f>MID('Day8'!B151,9,8)</f>
        <v xml:space="preserve"> 072025Z</v>
      </c>
      <c r="C152" t="str">
        <f>IF(ISNUMBER(FIND("AUTO",'Day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8'!B151,1))=TRUE,8,5)</f>
        <v>5</v>
      </c>
      <c r="G152" t="str">
        <f>MID('Day8'!B151,E152,'OMODecode (8)'!F152)</f>
        <v>05003</v>
      </c>
      <c r="H152" t="str">
        <f t="shared" si="27"/>
        <v>050</v>
      </c>
      <c r="I152">
        <f t="shared" si="28"/>
        <v>3</v>
      </c>
      <c r="J152">
        <f t="shared" si="29"/>
        <v>5.5559999519999996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8'!B151,FIND("/M",'Day8'!B151,1)-2,2))*-1</f>
        <v>-17</v>
      </c>
      <c r="R152">
        <f t="shared" si="35"/>
        <v>-21.273763715561223</v>
      </c>
      <c r="S152">
        <f t="shared" si="25"/>
        <v>2.5544999999999991</v>
      </c>
    </row>
    <row r="153" spans="2:19" x14ac:dyDescent="0.25">
      <c r="B153" s="15" t="str">
        <f>MID('Day8'!B152,9,8)</f>
        <v xml:space="preserve"> 072026Z</v>
      </c>
      <c r="C153" t="str">
        <f>IF(ISNUMBER(FIND("AUTO",'Day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8'!B152,1))=TRUE,8,5)</f>
        <v>5</v>
      </c>
      <c r="G153" t="str">
        <f>MID('Day8'!B152,E153,'OMODecode (8)'!F153)</f>
        <v>04003</v>
      </c>
      <c r="H153" t="str">
        <f t="shared" si="27"/>
        <v>040</v>
      </c>
      <c r="I153">
        <f t="shared" si="28"/>
        <v>3</v>
      </c>
      <c r="J153">
        <f t="shared" si="29"/>
        <v>5.5559999519999996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8'!B152,FIND("/M",'Day8'!B152,1)-2,2))*-1</f>
        <v>-17</v>
      </c>
      <c r="R153">
        <f t="shared" si="35"/>
        <v>-21.273763715561223</v>
      </c>
      <c r="S153">
        <f t="shared" si="25"/>
        <v>2.5544999999999991</v>
      </c>
    </row>
    <row r="154" spans="2:19" x14ac:dyDescent="0.25">
      <c r="B154" s="15" t="str">
        <f>MID('Day8'!B153,9,8)</f>
        <v xml:space="preserve"> 072027Z</v>
      </c>
      <c r="C154" t="str">
        <f>IF(ISNUMBER(FIND("AUTO",'Day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8'!B153,1))=TRUE,8,5)</f>
        <v>5</v>
      </c>
      <c r="G154" t="str">
        <f>MID('Day8'!B153,E154,'OMODecode (8)'!F154)</f>
        <v>04003</v>
      </c>
      <c r="H154" t="str">
        <f t="shared" si="27"/>
        <v>040</v>
      </c>
      <c r="I154">
        <f t="shared" si="28"/>
        <v>3</v>
      </c>
      <c r="J154">
        <f t="shared" si="29"/>
        <v>5.5559999519999996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8'!B153,FIND("/M",'Day8'!B153,1)-2,2))*-1</f>
        <v>-17</v>
      </c>
      <c r="R154">
        <f t="shared" si="35"/>
        <v>-21.273763715561223</v>
      </c>
      <c r="S154">
        <f t="shared" si="25"/>
        <v>2.5544999999999991</v>
      </c>
    </row>
    <row r="155" spans="2:19" x14ac:dyDescent="0.25">
      <c r="B155" s="15" t="str">
        <f>MID('Day8'!B154,9,8)</f>
        <v xml:space="preserve"> 072028Z</v>
      </c>
      <c r="C155" t="str">
        <f>IF(ISNUMBER(FIND("AUTO",'Day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8'!B154,1))=TRUE,8,5)</f>
        <v>5</v>
      </c>
      <c r="G155" t="str">
        <f>MID('Day8'!B154,E155,'OMODecode (8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8'!B154,FIND("/M",'Day8'!B154,1)-2,2))*-1</f>
        <v>-17</v>
      </c>
      <c r="R155">
        <f t="shared" si="35"/>
        <v>2.5544999999999991</v>
      </c>
      <c r="S155">
        <f t="shared" si="25"/>
        <v>2.5544999999999991</v>
      </c>
    </row>
    <row r="156" spans="2:19" x14ac:dyDescent="0.25">
      <c r="B156" s="15" t="str">
        <f>MID('Day8'!B155,9,8)</f>
        <v xml:space="preserve"> 072029Z</v>
      </c>
      <c r="C156" t="str">
        <f>IF(ISNUMBER(FIND("AUTO",'Day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8'!B155,1))=TRUE,8,5)</f>
        <v>5</v>
      </c>
      <c r="G156" t="str">
        <f>MID('Day8'!B155,E156,'OMODecode (8)'!F156)</f>
        <v>04003</v>
      </c>
      <c r="H156" t="str">
        <f t="shared" si="27"/>
        <v>040</v>
      </c>
      <c r="I156">
        <f t="shared" si="28"/>
        <v>3</v>
      </c>
      <c r="J156">
        <f t="shared" si="29"/>
        <v>5.5559999519999996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8'!B155,FIND("/M",'Day8'!B155,1)-2,2))*-1</f>
        <v>-17</v>
      </c>
      <c r="R156">
        <f t="shared" si="35"/>
        <v>-21.273763715561223</v>
      </c>
      <c r="S156">
        <f t="shared" si="25"/>
        <v>2.5544999999999991</v>
      </c>
    </row>
    <row r="157" spans="2:19" x14ac:dyDescent="0.25">
      <c r="B157" s="15" t="str">
        <f>MID('Day8'!B156,9,8)</f>
        <v xml:space="preserve"> 072030Z</v>
      </c>
      <c r="C157" t="str">
        <f>IF(ISNUMBER(FIND("AUTO",'Day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8'!B156,1))=TRUE,8,5)</f>
        <v>5</v>
      </c>
      <c r="G157" t="str">
        <f>MID('Day8'!B156,E157,'OMODecode (8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8'!B156,FIND("/M",'Day8'!B156,1)-2,2))*-1</f>
        <v>-17</v>
      </c>
      <c r="R157">
        <f t="shared" si="35"/>
        <v>2.5544999999999991</v>
      </c>
      <c r="S157">
        <f t="shared" si="25"/>
        <v>2.5544999999999991</v>
      </c>
    </row>
    <row r="158" spans="2:19" x14ac:dyDescent="0.25">
      <c r="B158" s="15" t="str">
        <f>MID('Day8'!B157,9,8)</f>
        <v xml:space="preserve"> 072031Z</v>
      </c>
      <c r="C158" t="str">
        <f>IF(ISNUMBER(FIND("AUTO",'Day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8'!B157,1))=TRUE,8,5)</f>
        <v>5</v>
      </c>
      <c r="G158" t="str">
        <f>MID('Day8'!B157,E158,'OMODecode (8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8'!B157,FIND("/M",'Day8'!B157,1)-2,2))*-1</f>
        <v>-17</v>
      </c>
      <c r="R158">
        <f t="shared" si="35"/>
        <v>2.5544999999999991</v>
      </c>
      <c r="S158">
        <f t="shared" si="25"/>
        <v>2.5544999999999991</v>
      </c>
    </row>
    <row r="159" spans="2:19" x14ac:dyDescent="0.25">
      <c r="B159" s="15" t="str">
        <f>MID('Day8'!B158,9,8)</f>
        <v xml:space="preserve"> 072032Z</v>
      </c>
      <c r="C159" t="str">
        <f>IF(ISNUMBER(FIND("AUTO",'Day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8'!B158,1))=TRUE,8,5)</f>
        <v>5</v>
      </c>
      <c r="G159" t="str">
        <f>MID('Day8'!B158,E159,'OMODecode (8)'!F159)</f>
        <v>05003</v>
      </c>
      <c r="H159" t="str">
        <f t="shared" si="27"/>
        <v>050</v>
      </c>
      <c r="I159">
        <f t="shared" si="28"/>
        <v>3</v>
      </c>
      <c r="J159">
        <f t="shared" si="29"/>
        <v>5.5559999519999996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8'!B158,FIND("/M",'Day8'!B158,1)-2,2))*-1</f>
        <v>-17</v>
      </c>
      <c r="R159">
        <f t="shared" si="35"/>
        <v>-21.273763715561223</v>
      </c>
      <c r="S159">
        <f t="shared" si="25"/>
        <v>2.5544999999999991</v>
      </c>
    </row>
    <row r="160" spans="2:19" x14ac:dyDescent="0.25">
      <c r="B160" s="15" t="str">
        <f>MID('Day8'!B159,9,8)</f>
        <v xml:space="preserve"> 072033Z</v>
      </c>
      <c r="C160" t="str">
        <f>IF(ISNUMBER(FIND("AUTO",'Day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8'!B159,1))=TRUE,8,5)</f>
        <v>5</v>
      </c>
      <c r="G160" t="str">
        <f>MID('Day8'!B159,E160,'OMODecode (8)'!F160)</f>
        <v>05003</v>
      </c>
      <c r="H160" t="str">
        <f t="shared" si="27"/>
        <v>050</v>
      </c>
      <c r="I160">
        <f t="shared" si="28"/>
        <v>3</v>
      </c>
      <c r="J160">
        <f t="shared" si="29"/>
        <v>5.5559999519999996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8'!B159,FIND("/M",'Day8'!B159,1)-2,2))*-1</f>
        <v>-17</v>
      </c>
      <c r="R160">
        <f t="shared" si="35"/>
        <v>-21.273763715561223</v>
      </c>
      <c r="S160">
        <f t="shared" si="25"/>
        <v>2.5544999999999991</v>
      </c>
    </row>
    <row r="161" spans="2:19" x14ac:dyDescent="0.25">
      <c r="B161" s="15" t="str">
        <f>MID('Day8'!B160,9,8)</f>
        <v xml:space="preserve"> 072034Z</v>
      </c>
      <c r="C161" t="str">
        <f>IF(ISNUMBER(FIND("AUTO",'Day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8'!B160,1))=TRUE,8,5)</f>
        <v>5</v>
      </c>
      <c r="G161" t="str">
        <f>MID('Day8'!B160,E161,'OMODecode (8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8'!B160,FIND("/M",'Day8'!B160,1)-2,2))*-1</f>
        <v>-17</v>
      </c>
      <c r="R161">
        <f t="shared" si="35"/>
        <v>2.5544999999999991</v>
      </c>
      <c r="S161">
        <f t="shared" si="25"/>
        <v>2.5544999999999991</v>
      </c>
    </row>
    <row r="162" spans="2:19" x14ac:dyDescent="0.25">
      <c r="B162" s="15" t="str">
        <f>MID('Day8'!B161,9,8)</f>
        <v xml:space="preserve"> 072035Z</v>
      </c>
      <c r="C162" t="str">
        <f>IF(ISNUMBER(FIND("AUTO",'Day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8'!B161,1))=TRUE,8,5)</f>
        <v>5</v>
      </c>
      <c r="G162" t="str">
        <f>MID('Day8'!B161,E162,'OMODecode (8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8'!B161,FIND("/M",'Day8'!B161,1)-2,2))*-1</f>
        <v>-17</v>
      </c>
      <c r="R162">
        <f t="shared" si="35"/>
        <v>2.5544999999999991</v>
      </c>
      <c r="S162">
        <f t="shared" si="25"/>
        <v>2.5544999999999991</v>
      </c>
    </row>
    <row r="163" spans="2:19" x14ac:dyDescent="0.25">
      <c r="B163" s="15" t="str">
        <f>MID('Day8'!B162,9,8)</f>
        <v xml:space="preserve"> 072036Z</v>
      </c>
      <c r="C163" t="str">
        <f>IF(ISNUMBER(FIND("AUTO",'Day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8'!B162,1))=TRUE,8,5)</f>
        <v>5</v>
      </c>
      <c r="G163" t="str">
        <f>MID('Day8'!B162,E163,'OMODecode (8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8'!B162,FIND("/M",'Day8'!B162,1)-2,2))*-1</f>
        <v>-17</v>
      </c>
      <c r="R163">
        <f t="shared" si="35"/>
        <v>2.5544999999999991</v>
      </c>
      <c r="S163">
        <f t="shared" si="25"/>
        <v>2.5544999999999991</v>
      </c>
    </row>
    <row r="164" spans="2:19" x14ac:dyDescent="0.25">
      <c r="B164" s="15" t="str">
        <f>MID('Day8'!B163,9,8)</f>
        <v xml:space="preserve"> 072037Z</v>
      </c>
      <c r="C164" t="str">
        <f>IF(ISNUMBER(FIND("AUTO",'Day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8'!B163,1))=TRUE,8,5)</f>
        <v>5</v>
      </c>
      <c r="G164" t="str">
        <f>MID('Day8'!B163,E164,'OMODecode (8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8'!B163,FIND("/M",'Day8'!B163,1)-2,2))*-1</f>
        <v>-16</v>
      </c>
      <c r="R164">
        <f t="shared" si="35"/>
        <v>3.1759999999999984</v>
      </c>
      <c r="S164">
        <f t="shared" si="25"/>
        <v>3.1759999999999984</v>
      </c>
    </row>
    <row r="165" spans="2:19" x14ac:dyDescent="0.25">
      <c r="B165" s="15" t="str">
        <f>MID('Day8'!B164,9,8)</f>
        <v xml:space="preserve"> 072038Z</v>
      </c>
      <c r="C165" t="str">
        <f>IF(ISNUMBER(FIND("AUTO",'Day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8'!B164,1))=TRUE,8,5)</f>
        <v>5</v>
      </c>
      <c r="G165" t="str">
        <f>MID('Day8'!B164,E165,'OMODecode (8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8'!B164,FIND("/M",'Day8'!B164,1)-2,2))*-1</f>
        <v>-16</v>
      </c>
      <c r="R165">
        <f t="shared" si="35"/>
        <v>3.1759999999999984</v>
      </c>
      <c r="S165">
        <f t="shared" si="25"/>
        <v>3.1759999999999984</v>
      </c>
    </row>
    <row r="166" spans="2:19" x14ac:dyDescent="0.25">
      <c r="B166" s="15" t="str">
        <f>MID('Day8'!B165,9,8)</f>
        <v xml:space="preserve"> 072039Z</v>
      </c>
      <c r="C166" t="str">
        <f>IF(ISNUMBER(FIND("AUTO",'Day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8'!B165,1))=TRUE,8,5)</f>
        <v>5</v>
      </c>
      <c r="G166" t="str">
        <f>MID('Day8'!B165,E166,'OMODecode (8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8'!B165,FIND("/M",'Day8'!B165,1)-2,2))*-1</f>
        <v>-16</v>
      </c>
      <c r="R166">
        <f t="shared" si="35"/>
        <v>3.1759999999999984</v>
      </c>
      <c r="S166">
        <f t="shared" si="25"/>
        <v>3.1759999999999984</v>
      </c>
    </row>
    <row r="167" spans="2:19" x14ac:dyDescent="0.25">
      <c r="B167" s="15" t="str">
        <f>MID('Day8'!B166,9,8)</f>
        <v xml:space="preserve"> 072040Z</v>
      </c>
      <c r="C167" t="str">
        <f>IF(ISNUMBER(FIND("AUTO",'Day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8'!B166,1))=TRUE,8,5)</f>
        <v>5</v>
      </c>
      <c r="G167" t="str">
        <f>MID('Day8'!B166,E167,'OMODecode (8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8'!B166,FIND("/M",'Day8'!B166,1)-2,2))*-1</f>
        <v>-16</v>
      </c>
      <c r="R167">
        <f t="shared" si="35"/>
        <v>3.1759999999999984</v>
      </c>
      <c r="S167">
        <f t="shared" si="25"/>
        <v>3.1759999999999984</v>
      </c>
    </row>
    <row r="168" spans="2:19" x14ac:dyDescent="0.25">
      <c r="B168" s="15" t="str">
        <f>MID('Day8'!B167,9,8)</f>
        <v xml:space="preserve"> 072041Z</v>
      </c>
      <c r="C168" t="str">
        <f>IF(ISNUMBER(FIND("AUTO",'Day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8'!B167,1))=TRUE,8,5)</f>
        <v>5</v>
      </c>
      <c r="G168" t="str">
        <f>MID('Day8'!B167,E168,'OMODecode (8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8'!B167,FIND("/M",'Day8'!B167,1)-2,2))*-1</f>
        <v>-16</v>
      </c>
      <c r="R168">
        <f t="shared" si="35"/>
        <v>3.1759999999999984</v>
      </c>
      <c r="S168">
        <f t="shared" si="25"/>
        <v>3.1759999999999984</v>
      </c>
    </row>
    <row r="169" spans="2:19" x14ac:dyDescent="0.25">
      <c r="B169" s="15" t="str">
        <f>MID('Day8'!B168,9,8)</f>
        <v xml:space="preserve"> 072042Z</v>
      </c>
      <c r="C169" t="str">
        <f>IF(ISNUMBER(FIND("AUTO",'Day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8'!B168,1))=TRUE,8,5)</f>
        <v>5</v>
      </c>
      <c r="G169" t="str">
        <f>MID('Day8'!B168,E169,'OMODecode (8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8'!B168,FIND("/M",'Day8'!B168,1)-2,2))*-1</f>
        <v>-16</v>
      </c>
      <c r="R169">
        <f t="shared" si="35"/>
        <v>3.1759999999999984</v>
      </c>
      <c r="S169">
        <f t="shared" si="25"/>
        <v>3.1759999999999984</v>
      </c>
    </row>
    <row r="170" spans="2:19" x14ac:dyDescent="0.25">
      <c r="B170" s="15" t="str">
        <f>MID('Day8'!B169,9,8)</f>
        <v xml:space="preserve"> 072043Z</v>
      </c>
      <c r="C170" t="str">
        <f>IF(ISNUMBER(FIND("AUTO",'Day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8'!B169,1))=TRUE,8,5)</f>
        <v>5</v>
      </c>
      <c r="G170" t="str">
        <f>MID('Day8'!B169,E170,'OMODecode (8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8'!B169,FIND("/M",'Day8'!B169,1)-2,2))*-1</f>
        <v>-16</v>
      </c>
      <c r="R170">
        <f t="shared" si="35"/>
        <v>3.1759999999999984</v>
      </c>
      <c r="S170">
        <f t="shared" si="25"/>
        <v>3.1759999999999984</v>
      </c>
    </row>
    <row r="171" spans="2:19" x14ac:dyDescent="0.25">
      <c r="B171" s="15" t="str">
        <f>MID('Day8'!B170,9,8)</f>
        <v xml:space="preserve"> 072044Z</v>
      </c>
      <c r="C171" t="str">
        <f>IF(ISNUMBER(FIND("AUTO",'Day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8'!B170,1))=TRUE,8,5)</f>
        <v>5</v>
      </c>
      <c r="G171" t="str">
        <f>MID('Day8'!B170,E171,'OMODecode (8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8'!B170,FIND("/M",'Day8'!B170,1)-2,2))*-1</f>
        <v>-16</v>
      </c>
      <c r="R171">
        <f t="shared" si="35"/>
        <v>3.1759999999999984</v>
      </c>
      <c r="S171">
        <f t="shared" si="25"/>
        <v>3.1759999999999984</v>
      </c>
    </row>
    <row r="172" spans="2:19" x14ac:dyDescent="0.25">
      <c r="B172" s="15" t="str">
        <f>MID('Day8'!B171,9,8)</f>
        <v xml:space="preserve"> 072045Z</v>
      </c>
      <c r="C172" t="str">
        <f>IF(ISNUMBER(FIND("AUTO",'Day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8'!B171,1))=TRUE,8,5)</f>
        <v>5</v>
      </c>
      <c r="G172" t="str">
        <f>MID('Day8'!B171,E172,'OMODecode (8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8'!B171,FIND("/M",'Day8'!B171,1)-2,2))*-1</f>
        <v>-16</v>
      </c>
      <c r="R172">
        <f t="shared" si="35"/>
        <v>3.1759999999999984</v>
      </c>
      <c r="S172">
        <f t="shared" si="25"/>
        <v>3.1759999999999984</v>
      </c>
    </row>
    <row r="173" spans="2:19" x14ac:dyDescent="0.25">
      <c r="B173" s="15" t="str">
        <f>MID('Day8'!B172,9,8)</f>
        <v xml:space="preserve"> 072046Z</v>
      </c>
      <c r="C173" t="str">
        <f>IF(ISNUMBER(FIND("AUTO",'Day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8'!B172,1))=TRUE,8,5)</f>
        <v>5</v>
      </c>
      <c r="G173" t="str">
        <f>MID('Day8'!B172,E173,'OMODecode (8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8'!B172,FIND("/M",'Day8'!B172,1)-2,2))*-1</f>
        <v>-16</v>
      </c>
      <c r="R173">
        <f t="shared" si="35"/>
        <v>3.1759999999999984</v>
      </c>
      <c r="S173">
        <f t="shared" si="25"/>
        <v>3.1759999999999984</v>
      </c>
    </row>
    <row r="174" spans="2:19" x14ac:dyDescent="0.25">
      <c r="B174" s="15" t="str">
        <f>MID('Day8'!B173,9,8)</f>
        <v xml:space="preserve"> 072047Z</v>
      </c>
      <c r="C174" t="str">
        <f>IF(ISNUMBER(FIND("AUTO",'Day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8'!B173,1))=TRUE,8,5)</f>
        <v>5</v>
      </c>
      <c r="G174" t="str">
        <f>MID('Day8'!B173,E174,'OMODecode (8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8'!B173,FIND("/M",'Day8'!B173,1)-2,2))*-1</f>
        <v>-16</v>
      </c>
      <c r="R174">
        <f t="shared" si="35"/>
        <v>3.1759999999999984</v>
      </c>
      <c r="S174">
        <f t="shared" si="25"/>
        <v>3.1759999999999984</v>
      </c>
    </row>
    <row r="175" spans="2:19" x14ac:dyDescent="0.25">
      <c r="B175" s="15" t="str">
        <f>MID('Day8'!B174,9,8)</f>
        <v xml:space="preserve"> 072048Z</v>
      </c>
      <c r="C175" t="str">
        <f>IF(ISNUMBER(FIND("AUTO",'Day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8'!B174,1))=TRUE,8,5)</f>
        <v>5</v>
      </c>
      <c r="G175" t="str">
        <f>MID('Day8'!B174,E175,'OMODecode (8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8'!B174,FIND("/M",'Day8'!B174,1)-2,2))*-1</f>
        <v>-16</v>
      </c>
      <c r="R175">
        <f t="shared" si="35"/>
        <v>3.1759999999999984</v>
      </c>
      <c r="S175">
        <f t="shared" si="25"/>
        <v>3.1759999999999984</v>
      </c>
    </row>
    <row r="176" spans="2:19" x14ac:dyDescent="0.25">
      <c r="B176" s="15" t="str">
        <f>MID('Day8'!B175,9,8)</f>
        <v xml:space="preserve"> 072049Z</v>
      </c>
      <c r="C176" t="str">
        <f>IF(ISNUMBER(FIND("AUTO",'Day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8'!B175,1))=TRUE,8,5)</f>
        <v>5</v>
      </c>
      <c r="G176" t="str">
        <f>MID('Day8'!B175,E176,'OMODecode (8)'!F176)</f>
        <v>04003</v>
      </c>
      <c r="H176" t="str">
        <f t="shared" si="27"/>
        <v>040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8'!B175,FIND("/M",'Day8'!B175,1)-2,2))*-1</f>
        <v>-16</v>
      </c>
      <c r="R176">
        <f t="shared" si="35"/>
        <v>-20.130582560252428</v>
      </c>
      <c r="S176">
        <f t="shared" si="25"/>
        <v>3.1759999999999984</v>
      </c>
    </row>
    <row r="177" spans="2:19" x14ac:dyDescent="0.25">
      <c r="B177" s="15" t="str">
        <f>MID('Day8'!B176,9,8)</f>
        <v xml:space="preserve"> 072050Z</v>
      </c>
      <c r="C177" t="str">
        <f>IF(ISNUMBER(FIND("AUTO",'Day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8'!B176,1))=TRUE,8,5)</f>
        <v>5</v>
      </c>
      <c r="G177" t="str">
        <f>MID('Day8'!B176,E177,'OMODecode (8)'!F177)</f>
        <v>04003</v>
      </c>
      <c r="H177" t="str">
        <f t="shared" si="27"/>
        <v>040</v>
      </c>
      <c r="I177">
        <f t="shared" si="28"/>
        <v>3</v>
      </c>
      <c r="J177">
        <f t="shared" si="29"/>
        <v>5.555999951999999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8'!B176,FIND("/M",'Day8'!B176,1)-2,2))*-1</f>
        <v>-16</v>
      </c>
      <c r="R177">
        <f t="shared" si="35"/>
        <v>-20.130582560252428</v>
      </c>
      <c r="S177">
        <f t="shared" si="25"/>
        <v>3.1759999999999984</v>
      </c>
    </row>
    <row r="178" spans="2:19" x14ac:dyDescent="0.25">
      <c r="B178" s="15" t="str">
        <f>MID('Day8'!B177,9,8)</f>
        <v xml:space="preserve"> 072051Z</v>
      </c>
      <c r="C178" t="str">
        <f>IF(ISNUMBER(FIND("AUTO",'Day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8'!B177,1))=TRUE,8,5)</f>
        <v>5</v>
      </c>
      <c r="G178" t="str">
        <f>MID('Day8'!B177,E178,'OMODecode (8)'!F178)</f>
        <v>03003</v>
      </c>
      <c r="H178" t="str">
        <f t="shared" si="27"/>
        <v>030</v>
      </c>
      <c r="I178">
        <f t="shared" si="28"/>
        <v>3</v>
      </c>
      <c r="J178">
        <f t="shared" si="29"/>
        <v>5.5559999519999996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8'!B177,FIND("/M",'Day8'!B177,1)-2,2))*-1</f>
        <v>-16</v>
      </c>
      <c r="R178">
        <f t="shared" si="35"/>
        <v>-20.130582560252428</v>
      </c>
      <c r="S178">
        <f t="shared" si="25"/>
        <v>3.1759999999999984</v>
      </c>
    </row>
    <row r="179" spans="2:19" x14ac:dyDescent="0.25">
      <c r="B179" s="15" t="str">
        <f>MID('Day8'!B178,9,8)</f>
        <v xml:space="preserve"> 072052Z</v>
      </c>
      <c r="C179" t="str">
        <f>IF(ISNUMBER(FIND("AUTO",'Day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8'!B178,1))=TRUE,8,5)</f>
        <v>5</v>
      </c>
      <c r="G179" t="str">
        <f>MID('Day8'!B178,E179,'OMODecode (8)'!F179)</f>
        <v>03003</v>
      </c>
      <c r="H179" t="str">
        <f t="shared" si="27"/>
        <v>030</v>
      </c>
      <c r="I179">
        <f t="shared" si="28"/>
        <v>3</v>
      </c>
      <c r="J179">
        <f t="shared" si="29"/>
        <v>5.5559999519999996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8'!B178,FIND("/M",'Day8'!B178,1)-2,2))*-1</f>
        <v>-16</v>
      </c>
      <c r="R179">
        <f t="shared" si="35"/>
        <v>-20.130582560252428</v>
      </c>
      <c r="S179">
        <f t="shared" si="25"/>
        <v>3.1759999999999984</v>
      </c>
    </row>
    <row r="180" spans="2:19" x14ac:dyDescent="0.25">
      <c r="B180" s="15" t="str">
        <f>MID('Day8'!B179,9,8)</f>
        <v xml:space="preserve"> 072053Z</v>
      </c>
      <c r="C180" t="str">
        <f>IF(ISNUMBER(FIND("AUTO",'Day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8'!B179,1))=TRUE,8,5)</f>
        <v>5</v>
      </c>
      <c r="G180" t="str">
        <f>MID('Day8'!B179,E180,'OMODecode (8)'!F180)</f>
        <v>03003</v>
      </c>
      <c r="H180" t="str">
        <f t="shared" si="27"/>
        <v>030</v>
      </c>
      <c r="I180">
        <f t="shared" si="28"/>
        <v>3</v>
      </c>
      <c r="J180">
        <f t="shared" si="29"/>
        <v>5.5559999519999996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8'!B179,FIND("/M",'Day8'!B179,1)-2,2))*-1</f>
        <v>-16</v>
      </c>
      <c r="R180">
        <f t="shared" si="35"/>
        <v>-20.130582560252428</v>
      </c>
      <c r="S180">
        <f t="shared" si="25"/>
        <v>3.1759999999999984</v>
      </c>
    </row>
    <row r="181" spans="2:19" x14ac:dyDescent="0.25">
      <c r="B181" s="15" t="str">
        <f>MID('Day8'!B180,9,8)</f>
        <v xml:space="preserve"> 072054Z</v>
      </c>
      <c r="C181" t="str">
        <f>IF(ISNUMBER(FIND("AUTO",'Day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8'!B180,1))=TRUE,8,5)</f>
        <v>5</v>
      </c>
      <c r="G181" t="str">
        <f>MID('Day8'!B180,E181,'OMODecode (8)'!F181)</f>
        <v>03003</v>
      </c>
      <c r="H181" t="str">
        <f t="shared" si="27"/>
        <v>030</v>
      </c>
      <c r="I181">
        <f t="shared" si="28"/>
        <v>3</v>
      </c>
      <c r="J181">
        <f t="shared" si="29"/>
        <v>5.5559999519999996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8'!B180,FIND("/M",'Day8'!B180,1)-2,2))*-1</f>
        <v>-16</v>
      </c>
      <c r="R181">
        <f t="shared" si="35"/>
        <v>-20.130582560252428</v>
      </c>
      <c r="S181">
        <f t="shared" si="25"/>
        <v>3.1759999999999984</v>
      </c>
    </row>
    <row r="182" spans="2:19" x14ac:dyDescent="0.25">
      <c r="B182" s="15" t="str">
        <f>MID('Day8'!B181,9,8)</f>
        <v xml:space="preserve"> 072055Z</v>
      </c>
      <c r="C182" t="str">
        <f>IF(ISNUMBER(FIND("AUTO",'Day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8'!B181,1))=TRUE,8,5)</f>
        <v>5</v>
      </c>
      <c r="G182" t="str">
        <f>MID('Day8'!B181,E182,'OMODecode (8)'!F182)</f>
        <v>03003</v>
      </c>
      <c r="H182" t="str">
        <f t="shared" si="27"/>
        <v>030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8'!B181,FIND("/M",'Day8'!B181,1)-2,2))*-1</f>
        <v>-15</v>
      </c>
      <c r="R182">
        <f t="shared" si="35"/>
        <v>-18.987401404943625</v>
      </c>
      <c r="S182">
        <f t="shared" si="25"/>
        <v>3.7974999999999977</v>
      </c>
    </row>
    <row r="183" spans="2:19" x14ac:dyDescent="0.25">
      <c r="B183" s="15" t="str">
        <f>MID('Day8'!B182,9,8)</f>
        <v xml:space="preserve"> 072056Z</v>
      </c>
      <c r="C183" t="str">
        <f>IF(ISNUMBER(FIND("AUTO",'Day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8'!B182,1))=TRUE,8,5)</f>
        <v>5</v>
      </c>
      <c r="G183" t="str">
        <f>MID('Day8'!B182,E183,'OMODecode (8)'!F183)</f>
        <v>03003</v>
      </c>
      <c r="H183" t="str">
        <f t="shared" si="27"/>
        <v>030</v>
      </c>
      <c r="I183">
        <f t="shared" si="28"/>
        <v>3</v>
      </c>
      <c r="J183">
        <f t="shared" si="29"/>
        <v>5.555999951999999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8'!B182,FIND("/M",'Day8'!B182,1)-2,2))*-1</f>
        <v>-15</v>
      </c>
      <c r="R183">
        <f t="shared" si="35"/>
        <v>-18.987401404943625</v>
      </c>
      <c r="S183">
        <f t="shared" si="25"/>
        <v>3.7974999999999977</v>
      </c>
    </row>
    <row r="184" spans="2:19" x14ac:dyDescent="0.25">
      <c r="B184" s="15" t="str">
        <f>MID('Day8'!B183,9,8)</f>
        <v xml:space="preserve"> 072057Z</v>
      </c>
      <c r="C184" t="str">
        <f>IF(ISNUMBER(FIND("AUTO",'Day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8'!B183,1))=TRUE,8,5)</f>
        <v>5</v>
      </c>
      <c r="G184" t="str">
        <f>MID('Day8'!B183,E184,'OMODecode (8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8'!B183,FIND("/M",'Day8'!B183,1)-2,2))*-1</f>
        <v>-15</v>
      </c>
      <c r="R184">
        <f t="shared" si="35"/>
        <v>3.7974999999999977</v>
      </c>
      <c r="S184">
        <f t="shared" si="25"/>
        <v>3.7974999999999977</v>
      </c>
    </row>
    <row r="185" spans="2:19" x14ac:dyDescent="0.25">
      <c r="B185" s="15" t="str">
        <f>MID('Day8'!B184,9,8)</f>
        <v xml:space="preserve"> 072058Z</v>
      </c>
      <c r="C185" t="str">
        <f>IF(ISNUMBER(FIND("AUTO",'Day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8'!B184,1))=TRUE,8,5)</f>
        <v>5</v>
      </c>
      <c r="G185" t="str">
        <f>MID('Day8'!B184,E185,'OMODecode (8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8'!B184,FIND("/M",'Day8'!B184,1)-2,2))*-1</f>
        <v>-15</v>
      </c>
      <c r="R185">
        <f t="shared" si="35"/>
        <v>3.7974999999999977</v>
      </c>
      <c r="S185">
        <f t="shared" si="25"/>
        <v>3.7974999999999977</v>
      </c>
    </row>
    <row r="186" spans="2:19" x14ac:dyDescent="0.25">
      <c r="B186" s="15" t="str">
        <f>MID('Day8'!B185,9,8)</f>
        <v xml:space="preserve"> 072059Z</v>
      </c>
      <c r="C186" t="str">
        <f>IF(ISNUMBER(FIND("AUTO",'Day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8'!B185,1))=TRUE,8,5)</f>
        <v>5</v>
      </c>
      <c r="G186" t="str">
        <f>MID('Day8'!B185,E186,'OMODecode (8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8'!B185,FIND("/M",'Day8'!B185,1)-2,2))*-1</f>
        <v>-15</v>
      </c>
      <c r="R186">
        <f t="shared" si="35"/>
        <v>3.7974999999999977</v>
      </c>
      <c r="S186">
        <f t="shared" si="25"/>
        <v>3.7974999999999977</v>
      </c>
    </row>
    <row r="187" spans="2:19" x14ac:dyDescent="0.25">
      <c r="B187" s="15" t="str">
        <f>MID('Day8'!B186,9,8)</f>
        <v xml:space="preserve"> 072100Z</v>
      </c>
      <c r="C187" t="str">
        <f>IF(ISNUMBER(FIND("AUTO",'Day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8'!B186,1))=TRUE,8,5)</f>
        <v>5</v>
      </c>
      <c r="G187" t="str">
        <f>MID('Day8'!B186,E187,'OMODecode (8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8'!B186,FIND("/M",'Day8'!B186,1)-2,2))*-1</f>
        <v>-15</v>
      </c>
      <c r="R187">
        <f t="shared" si="35"/>
        <v>3.7974999999999977</v>
      </c>
      <c r="S187">
        <f t="shared" si="25"/>
        <v>3.7974999999999977</v>
      </c>
    </row>
    <row r="188" spans="2:19" x14ac:dyDescent="0.25">
      <c r="B188" s="15" t="str">
        <f>MID('Day8'!B187,9,8)</f>
        <v xml:space="preserve"> 072101Z</v>
      </c>
      <c r="C188" t="str">
        <f>IF(ISNUMBER(FIND("AUTO",'Day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8'!B187,1))=TRUE,8,5)</f>
        <v>5</v>
      </c>
      <c r="G188" t="str">
        <f>MID('Day8'!B187,E188,'OMODecode (8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8'!B187,FIND("/M",'Day8'!B187,1)-2,2))*-1</f>
        <v>-15</v>
      </c>
      <c r="R188">
        <f t="shared" si="35"/>
        <v>3.7974999999999977</v>
      </c>
      <c r="S188">
        <f t="shared" si="25"/>
        <v>3.7974999999999977</v>
      </c>
    </row>
    <row r="189" spans="2:19" x14ac:dyDescent="0.25">
      <c r="B189" s="15" t="str">
        <f>MID('Day8'!B188,9,8)</f>
        <v xml:space="preserve"> 072102Z</v>
      </c>
      <c r="C189" t="str">
        <f>IF(ISNUMBER(FIND("AUTO",'Day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8'!B188,1))=TRUE,8,5)</f>
        <v>5</v>
      </c>
      <c r="G189" t="str">
        <f>MID('Day8'!B188,E189,'OMODecode (8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8'!B188,FIND("/M",'Day8'!B188,1)-2,2))*-1</f>
        <v>-15</v>
      </c>
      <c r="R189">
        <f t="shared" si="35"/>
        <v>3.7974999999999977</v>
      </c>
      <c r="S189">
        <f t="shared" si="25"/>
        <v>3.7974999999999977</v>
      </c>
    </row>
    <row r="190" spans="2:19" x14ac:dyDescent="0.25">
      <c r="B190" s="15" t="str">
        <f>MID('Day8'!B189,9,8)</f>
        <v xml:space="preserve"> 072103Z</v>
      </c>
      <c r="C190" t="str">
        <f>IF(ISNUMBER(FIND("AUTO",'Day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8'!B189,1))=TRUE,8,5)</f>
        <v>5</v>
      </c>
      <c r="G190" t="str">
        <f>MID('Day8'!B189,E190,'OMODecode (8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8'!B189,FIND("/M",'Day8'!B189,1)-2,2))*-1</f>
        <v>-15</v>
      </c>
      <c r="R190">
        <f t="shared" si="35"/>
        <v>3.7974999999999977</v>
      </c>
      <c r="S190">
        <f t="shared" si="25"/>
        <v>3.7974999999999977</v>
      </c>
    </row>
    <row r="191" spans="2:19" x14ac:dyDescent="0.25">
      <c r="B191" s="15" t="str">
        <f>MID('Day8'!B190,9,8)</f>
        <v xml:space="preserve"> 072104Z</v>
      </c>
      <c r="C191" t="str">
        <f>IF(ISNUMBER(FIND("AUTO",'Day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8'!B190,1))=TRUE,8,5)</f>
        <v>5</v>
      </c>
      <c r="G191" t="str">
        <f>MID('Day8'!B190,E191,'OMODecode (8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8'!B190,FIND("/M",'Day8'!B190,1)-2,2))*-1</f>
        <v>-15</v>
      </c>
      <c r="R191">
        <f t="shared" si="35"/>
        <v>3.7974999999999977</v>
      </c>
      <c r="S191">
        <f t="shared" si="25"/>
        <v>3.7974999999999977</v>
      </c>
    </row>
    <row r="192" spans="2:19" x14ac:dyDescent="0.25">
      <c r="B192" s="15" t="str">
        <f>MID('Day8'!B191,9,8)</f>
        <v xml:space="preserve"> 072105Z</v>
      </c>
      <c r="C192" t="str">
        <f>IF(ISNUMBER(FIND("AUTO",'Day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8'!B191,1))=TRUE,8,5)</f>
        <v>5</v>
      </c>
      <c r="G192" t="str">
        <f>MID('Day8'!B191,E192,'OMODecode (8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8'!B191,FIND("/M",'Day8'!B191,1)-2,2))*-1</f>
        <v>-15</v>
      </c>
      <c r="R192">
        <f t="shared" si="35"/>
        <v>3.7974999999999977</v>
      </c>
      <c r="S192">
        <f t="shared" si="25"/>
        <v>3.7974999999999977</v>
      </c>
    </row>
    <row r="193" spans="2:19" x14ac:dyDescent="0.25">
      <c r="B193" s="15" t="str">
        <f>MID('Day8'!B192,9,8)</f>
        <v xml:space="preserve"> 072106Z</v>
      </c>
      <c r="C193" t="str">
        <f>IF(ISNUMBER(FIND("AUTO",'Day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8'!B192,1))=TRUE,8,5)</f>
        <v>5</v>
      </c>
      <c r="G193" t="str">
        <f>MID('Day8'!B192,E193,'OMODecode (8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8'!B192,FIND("/M",'Day8'!B192,1)-2,2))*-1</f>
        <v>-15</v>
      </c>
      <c r="R193">
        <f t="shared" si="35"/>
        <v>3.7974999999999977</v>
      </c>
      <c r="S193">
        <f t="shared" si="25"/>
        <v>3.7974999999999977</v>
      </c>
    </row>
    <row r="194" spans="2:19" x14ac:dyDescent="0.25">
      <c r="B194" s="15" t="str">
        <f>MID('Day8'!B193,9,8)</f>
        <v xml:space="preserve"> 072107Z</v>
      </c>
      <c r="C194" t="str">
        <f>IF(ISNUMBER(FIND("AUTO",'Day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8'!B193,1))=TRUE,8,5)</f>
        <v>5</v>
      </c>
      <c r="G194" t="str">
        <f>MID('Day8'!B193,E194,'OMODecode (8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8'!B193,FIND("/M",'Day8'!B193,1)-2,2))*-1</f>
        <v>-14</v>
      </c>
      <c r="R194">
        <f t="shared" si="35"/>
        <v>4.4189999999999987</v>
      </c>
      <c r="S194">
        <f t="shared" ref="S194:S257" si="37">13.12+0.6215*P194-11.37*(L194^0.16)+0.3965*P194*(L194^0.16)</f>
        <v>4.4189999999999987</v>
      </c>
    </row>
    <row r="195" spans="2:19" x14ac:dyDescent="0.25">
      <c r="B195" s="15" t="str">
        <f>MID('Day8'!B194,9,8)</f>
        <v xml:space="preserve"> 072108Z</v>
      </c>
      <c r="C195" t="str">
        <f>IF(ISNUMBER(FIND("AUTO",'Day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8'!B194,1))=TRUE,8,5)</f>
        <v>5</v>
      </c>
      <c r="G195" t="str">
        <f>MID('Day8'!B194,E195,'OMODecode (8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8'!B194,FIND("/M",'Day8'!B194,1)-2,2))*-1</f>
        <v>-14</v>
      </c>
      <c r="R195">
        <f t="shared" ref="R195:R258" si="47">13.12+0.6215*P195-11.37*(J195^0.16)+0.3965*P195*(J195^0.16)</f>
        <v>4.4189999999999987</v>
      </c>
      <c r="S195">
        <f t="shared" si="37"/>
        <v>4.4189999999999987</v>
      </c>
    </row>
    <row r="196" spans="2:19" x14ac:dyDescent="0.25">
      <c r="B196" s="15" t="str">
        <f>MID('Day8'!B195,9,8)</f>
        <v xml:space="preserve"> 072109Z</v>
      </c>
      <c r="C196" t="str">
        <f>IF(ISNUMBER(FIND("AUTO",'Day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8'!B195,1))=TRUE,8,5)</f>
        <v>5</v>
      </c>
      <c r="G196" t="str">
        <f>MID('Day8'!B195,E196,'OMODecode (8)'!F196)</f>
        <v>17004</v>
      </c>
      <c r="H196" t="str">
        <f t="shared" si="39"/>
        <v>170</v>
      </c>
      <c r="I196">
        <f t="shared" si="40"/>
        <v>4</v>
      </c>
      <c r="J196">
        <f t="shared" si="41"/>
        <v>7.4079999360000004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8'!B195,FIND("/M",'Day8'!B195,1)-2,2))*-1</f>
        <v>-14</v>
      </c>
      <c r="R196">
        <f t="shared" si="47"/>
        <v>-18.892927332561637</v>
      </c>
      <c r="S196">
        <f t="shared" si="37"/>
        <v>4.4189999999999987</v>
      </c>
    </row>
    <row r="197" spans="2:19" x14ac:dyDescent="0.25">
      <c r="B197" s="15" t="str">
        <f>MID('Day8'!B196,9,8)</f>
        <v xml:space="preserve"> 072110Z</v>
      </c>
      <c r="C197" t="str">
        <f>IF(ISNUMBER(FIND("AUTO",'Day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8'!B196,1))=TRUE,8,5)</f>
        <v>5</v>
      </c>
      <c r="G197" t="str">
        <f>MID('Day8'!B196,E197,'OMODecode (8)'!F197)</f>
        <v>16004</v>
      </c>
      <c r="H197" t="str">
        <f t="shared" si="39"/>
        <v>160</v>
      </c>
      <c r="I197">
        <f t="shared" si="40"/>
        <v>4</v>
      </c>
      <c r="J197">
        <f t="shared" si="41"/>
        <v>7.4079999360000004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8'!B196,FIND("/M",'Day8'!B196,1)-2,2))*-1</f>
        <v>-14</v>
      </c>
      <c r="R197">
        <f t="shared" si="47"/>
        <v>-18.892927332561637</v>
      </c>
      <c r="S197">
        <f t="shared" si="37"/>
        <v>4.4189999999999987</v>
      </c>
    </row>
    <row r="198" spans="2:19" x14ac:dyDescent="0.25">
      <c r="B198" s="15" t="str">
        <f>MID('Day8'!B197,9,8)</f>
        <v xml:space="preserve"> 072111Z</v>
      </c>
      <c r="C198" t="str">
        <f>IF(ISNUMBER(FIND("AUTO",'Day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8'!B197,1))=TRUE,8,5)</f>
        <v>5</v>
      </c>
      <c r="G198" t="str">
        <f>MID('Day8'!B197,E198,'OMODecode (8)'!F198)</f>
        <v>16004</v>
      </c>
      <c r="H198" t="str">
        <f t="shared" si="39"/>
        <v>160</v>
      </c>
      <c r="I198">
        <f t="shared" si="40"/>
        <v>4</v>
      </c>
      <c r="J198">
        <f t="shared" si="41"/>
        <v>7.4079999360000004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8'!B197,FIND("/M",'Day8'!B197,1)-2,2))*-1</f>
        <v>-14</v>
      </c>
      <c r="R198">
        <f t="shared" si="47"/>
        <v>-18.892927332561637</v>
      </c>
      <c r="S198">
        <f t="shared" si="37"/>
        <v>4.4189999999999987</v>
      </c>
    </row>
    <row r="199" spans="2:19" x14ac:dyDescent="0.25">
      <c r="B199" s="15" t="str">
        <f>MID('Day8'!B198,9,8)</f>
        <v xml:space="preserve"> 072112Z</v>
      </c>
      <c r="C199" t="str">
        <f>IF(ISNUMBER(FIND("AUTO",'Day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8'!B198,1))=TRUE,8,5)</f>
        <v>5</v>
      </c>
      <c r="G199" t="str">
        <f>MID('Day8'!B198,E199,'OMODecode (8)'!F199)</f>
        <v>16005</v>
      </c>
      <c r="H199" t="str">
        <f t="shared" si="39"/>
        <v>160</v>
      </c>
      <c r="I199">
        <f t="shared" si="40"/>
        <v>5</v>
      </c>
      <c r="J199">
        <f t="shared" si="41"/>
        <v>9.2599999200000003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8'!B198,FIND("/M",'Day8'!B198,1)-2,2))*-1</f>
        <v>-15</v>
      </c>
      <c r="R199">
        <f t="shared" si="47"/>
        <v>-20.927878785175317</v>
      </c>
      <c r="S199">
        <f t="shared" si="37"/>
        <v>3.7974999999999977</v>
      </c>
    </row>
    <row r="200" spans="2:19" x14ac:dyDescent="0.25">
      <c r="B200" s="15" t="str">
        <f>MID('Day8'!B199,9,8)</f>
        <v xml:space="preserve"> 072113Z</v>
      </c>
      <c r="C200" t="str">
        <f>IF(ISNUMBER(FIND("AUTO",'Day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8'!B199,1))=TRUE,8,5)</f>
        <v>5</v>
      </c>
      <c r="G200" t="str">
        <f>MID('Day8'!B199,E200,'OMODecode (8)'!F200)</f>
        <v>15005</v>
      </c>
      <c r="H200" t="str">
        <f t="shared" si="39"/>
        <v>150</v>
      </c>
      <c r="I200">
        <f t="shared" si="40"/>
        <v>5</v>
      </c>
      <c r="J200">
        <f t="shared" si="41"/>
        <v>9.2599999200000003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8'!B199,FIND("/M",'Day8'!B199,1)-2,2))*-1</f>
        <v>-15</v>
      </c>
      <c r="R200">
        <f t="shared" si="47"/>
        <v>-20.927878785175317</v>
      </c>
      <c r="S200">
        <f t="shared" si="37"/>
        <v>3.7974999999999977</v>
      </c>
    </row>
    <row r="201" spans="2:19" x14ac:dyDescent="0.25">
      <c r="B201" s="15" t="str">
        <f>MID('Day8'!B200,9,8)</f>
        <v xml:space="preserve"> 072114Z</v>
      </c>
      <c r="C201" t="str">
        <f>IF(ISNUMBER(FIND("AUTO",'Day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8'!B200,1))=TRUE,8,5)</f>
        <v>5</v>
      </c>
      <c r="G201" t="str">
        <f>MID('Day8'!B200,E201,'OMODecode (8)'!F201)</f>
        <v>14005</v>
      </c>
      <c r="H201" t="str">
        <f t="shared" si="39"/>
        <v>140</v>
      </c>
      <c r="I201">
        <f t="shared" si="40"/>
        <v>5</v>
      </c>
      <c r="J201">
        <f t="shared" si="41"/>
        <v>9.2599999200000003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8'!B200,FIND("/M",'Day8'!B200,1)-2,2))*-1</f>
        <v>-15</v>
      </c>
      <c r="R201">
        <f t="shared" si="47"/>
        <v>-20.927878785175317</v>
      </c>
      <c r="S201">
        <f t="shared" si="37"/>
        <v>3.7974999999999977</v>
      </c>
    </row>
    <row r="202" spans="2:19" x14ac:dyDescent="0.25">
      <c r="B202" s="15" t="str">
        <f>MID('Day8'!B201,9,8)</f>
        <v xml:space="preserve"> 072115Z</v>
      </c>
      <c r="C202" t="str">
        <f>IF(ISNUMBER(FIND("AUTO",'Day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8'!B201,1))=TRUE,8,5)</f>
        <v>5</v>
      </c>
      <c r="G202" t="str">
        <f>MID('Day8'!B201,E202,'OMODecode (8)'!F202)</f>
        <v>14004</v>
      </c>
      <c r="H202" t="str">
        <f t="shared" si="39"/>
        <v>140</v>
      </c>
      <c r="I202">
        <f t="shared" si="40"/>
        <v>4</v>
      </c>
      <c r="J202">
        <f t="shared" si="41"/>
        <v>7.4079999360000004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8'!B201,FIND("/M",'Day8'!B201,1)-2,2))*-1</f>
        <v>-15</v>
      </c>
      <c r="R202">
        <f t="shared" si="47"/>
        <v>-20.060682234007221</v>
      </c>
      <c r="S202">
        <f t="shared" si="37"/>
        <v>3.7974999999999977</v>
      </c>
    </row>
    <row r="203" spans="2:19" x14ac:dyDescent="0.25">
      <c r="B203" s="15" t="str">
        <f>MID('Day8'!B202,9,8)</f>
        <v xml:space="preserve"> 072116Z</v>
      </c>
      <c r="C203" t="str">
        <f>IF(ISNUMBER(FIND("AUTO",'Day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8'!B202,1))=TRUE,8,5)</f>
        <v>5</v>
      </c>
      <c r="G203" t="str">
        <f>MID('Day8'!B202,E203,'OMODecode (8)'!F203)</f>
        <v>15003</v>
      </c>
      <c r="H203" t="str">
        <f t="shared" si="39"/>
        <v>150</v>
      </c>
      <c r="I203">
        <f t="shared" si="40"/>
        <v>3</v>
      </c>
      <c r="J203">
        <f t="shared" si="41"/>
        <v>5.5559999519999996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8'!B202,FIND("/M",'Day8'!B202,1)-2,2))*-1</f>
        <v>-15</v>
      </c>
      <c r="R203">
        <f t="shared" si="47"/>
        <v>-18.987401404943625</v>
      </c>
      <c r="S203">
        <f t="shared" si="37"/>
        <v>3.7974999999999977</v>
      </c>
    </row>
    <row r="204" spans="2:19" x14ac:dyDescent="0.25">
      <c r="B204" s="15" t="str">
        <f>MID('Day8'!B203,9,8)</f>
        <v xml:space="preserve"> 072117Z</v>
      </c>
      <c r="C204" t="str">
        <f>IF(ISNUMBER(FIND("AUTO",'Day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8'!B203,1))=TRUE,8,5)</f>
        <v>5</v>
      </c>
      <c r="G204" t="str">
        <f>MID('Day8'!B203,E204,'OMODecode (8)'!F204)</f>
        <v>15003</v>
      </c>
      <c r="H204" t="str">
        <f t="shared" si="39"/>
        <v>150</v>
      </c>
      <c r="I204">
        <f t="shared" si="40"/>
        <v>3</v>
      </c>
      <c r="J204">
        <f t="shared" si="41"/>
        <v>5.5559999519999996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8'!B203,FIND("/M",'Day8'!B203,1)-2,2))*-1</f>
        <v>-15</v>
      </c>
      <c r="R204">
        <f t="shared" si="47"/>
        <v>-18.987401404943625</v>
      </c>
      <c r="S204">
        <f t="shared" si="37"/>
        <v>3.7974999999999977</v>
      </c>
    </row>
    <row r="205" spans="2:19" x14ac:dyDescent="0.25">
      <c r="B205" s="15" t="str">
        <f>MID('Day8'!B204,9,8)</f>
        <v xml:space="preserve"> 072118Z</v>
      </c>
      <c r="C205" t="str">
        <f>IF(ISNUMBER(FIND("AUTO",'Day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8'!B204,1))=TRUE,8,5)</f>
        <v>5</v>
      </c>
      <c r="G205" t="str">
        <f>MID('Day8'!B204,E205,'OMODecode (8)'!F205)</f>
        <v>14003</v>
      </c>
      <c r="H205" t="str">
        <f t="shared" si="39"/>
        <v>140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8'!B204,FIND("/M",'Day8'!B204,1)-2,2))*-1</f>
        <v>-15</v>
      </c>
      <c r="R205">
        <f t="shared" si="47"/>
        <v>-18.987401404943625</v>
      </c>
      <c r="S205">
        <f t="shared" si="37"/>
        <v>3.7974999999999977</v>
      </c>
    </row>
    <row r="206" spans="2:19" x14ac:dyDescent="0.25">
      <c r="B206" s="15" t="str">
        <f>MID('Day8'!B205,9,8)</f>
        <v xml:space="preserve"> 072119Z</v>
      </c>
      <c r="C206" t="str">
        <f>IF(ISNUMBER(FIND("AUTO",'Day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8'!B205,1))=TRUE,8,5)</f>
        <v>5</v>
      </c>
      <c r="G206" t="str">
        <f>MID('Day8'!B205,E206,'OMODecode (8)'!F206)</f>
        <v>14003</v>
      </c>
      <c r="H206" t="str">
        <f t="shared" si="39"/>
        <v>140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8'!B205,FIND("/M",'Day8'!B205,1)-2,2))*-1</f>
        <v>-15</v>
      </c>
      <c r="R206">
        <f t="shared" si="47"/>
        <v>-18.987401404943625</v>
      </c>
      <c r="S206">
        <f t="shared" si="37"/>
        <v>3.7974999999999977</v>
      </c>
    </row>
    <row r="207" spans="2:19" x14ac:dyDescent="0.25">
      <c r="B207" s="15" t="str">
        <f>MID('Day8'!B206,9,8)</f>
        <v xml:space="preserve"> 072120Z</v>
      </c>
      <c r="C207" t="str">
        <f>IF(ISNUMBER(FIND("AUTO",'Day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8'!B206,1))=TRUE,8,5)</f>
        <v>5</v>
      </c>
      <c r="G207" t="str">
        <f>MID('Day8'!B206,E207,'OMODecode (8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8'!B206,FIND("/M",'Day8'!B206,1)-2,2))*-1</f>
        <v>-15</v>
      </c>
      <c r="R207">
        <f t="shared" si="47"/>
        <v>3.7974999999999977</v>
      </c>
      <c r="S207">
        <f t="shared" si="37"/>
        <v>3.7974999999999977</v>
      </c>
    </row>
    <row r="208" spans="2:19" x14ac:dyDescent="0.25">
      <c r="B208" s="15" t="str">
        <f>MID('Day8'!B207,9,8)</f>
        <v xml:space="preserve"> 072121Z</v>
      </c>
      <c r="C208" t="str">
        <f>IF(ISNUMBER(FIND("AUTO",'Day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8'!B207,1))=TRUE,8,5)</f>
        <v>5</v>
      </c>
      <c r="G208" t="str">
        <f>MID('Day8'!B207,E208,'OMODecode (8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8'!B207,FIND("/M",'Day8'!B207,1)-2,2))*-1</f>
        <v>-15</v>
      </c>
      <c r="R208">
        <f t="shared" si="47"/>
        <v>3.7974999999999977</v>
      </c>
      <c r="S208">
        <f t="shared" si="37"/>
        <v>3.7974999999999977</v>
      </c>
    </row>
    <row r="209" spans="2:19" x14ac:dyDescent="0.25">
      <c r="B209" s="15" t="str">
        <f>MID('Day8'!B208,9,8)</f>
        <v xml:space="preserve"> 072122Z</v>
      </c>
      <c r="C209" t="str">
        <f>IF(ISNUMBER(FIND("AUTO",'Day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8'!B208,1))=TRUE,8,5)</f>
        <v>5</v>
      </c>
      <c r="G209" t="str">
        <f>MID('Day8'!B208,E209,'OMODecode (8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8'!B208,FIND("/M",'Day8'!B208,1)-2,2))*-1</f>
        <v>-15</v>
      </c>
      <c r="R209">
        <f t="shared" si="47"/>
        <v>3.7974999999999977</v>
      </c>
      <c r="S209">
        <f t="shared" si="37"/>
        <v>3.7974999999999977</v>
      </c>
    </row>
    <row r="210" spans="2:19" x14ac:dyDescent="0.25">
      <c r="B210" s="15" t="str">
        <f>MID('Day8'!B209,9,8)</f>
        <v xml:space="preserve"> 072123Z</v>
      </c>
      <c r="C210" t="str">
        <f>IF(ISNUMBER(FIND("AUTO",'Day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8'!B209,1))=TRUE,8,5)</f>
        <v>5</v>
      </c>
      <c r="G210" t="str">
        <f>MID('Day8'!B209,E210,'OMODecode (8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8'!B209,FIND("/M",'Day8'!B209,1)-2,2))*-1</f>
        <v>-15</v>
      </c>
      <c r="R210">
        <f t="shared" si="47"/>
        <v>3.7974999999999977</v>
      </c>
      <c r="S210">
        <f t="shared" si="37"/>
        <v>3.7974999999999977</v>
      </c>
    </row>
    <row r="211" spans="2:19" x14ac:dyDescent="0.25">
      <c r="B211" s="15" t="str">
        <f>MID('Day8'!B210,9,8)</f>
        <v xml:space="preserve"> 072124Z</v>
      </c>
      <c r="C211" t="str">
        <f>IF(ISNUMBER(FIND("AUTO",'Day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8'!B210,1))=TRUE,8,5)</f>
        <v>5</v>
      </c>
      <c r="G211" t="str">
        <f>MID('Day8'!B210,E211,'OMODecode (8)'!F211)</f>
        <v>15003</v>
      </c>
      <c r="H211" t="str">
        <f t="shared" si="39"/>
        <v>150</v>
      </c>
      <c r="I211">
        <f t="shared" si="40"/>
        <v>3</v>
      </c>
      <c r="J211">
        <f t="shared" si="41"/>
        <v>5.5559999519999996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8'!B210,FIND("/M",'Day8'!B210,1)-2,2))*-1</f>
        <v>-15</v>
      </c>
      <c r="R211">
        <f t="shared" si="47"/>
        <v>-18.987401404943625</v>
      </c>
      <c r="S211">
        <f t="shared" si="37"/>
        <v>3.7974999999999977</v>
      </c>
    </row>
    <row r="212" spans="2:19" x14ac:dyDescent="0.25">
      <c r="B212" s="15" t="str">
        <f>MID('Day8'!B211,9,8)</f>
        <v xml:space="preserve"> 072125Z</v>
      </c>
      <c r="C212" t="str">
        <f>IF(ISNUMBER(FIND("AUTO",'Day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8'!B211,1))=TRUE,8,5)</f>
        <v>5</v>
      </c>
      <c r="G212" t="str">
        <f>MID('Day8'!B211,E212,'OMODecode (8)'!F212)</f>
        <v>16004</v>
      </c>
      <c r="H212" t="str">
        <f t="shared" si="39"/>
        <v>160</v>
      </c>
      <c r="I212">
        <f t="shared" si="40"/>
        <v>4</v>
      </c>
      <c r="J212">
        <f t="shared" si="41"/>
        <v>7.4079999360000004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8'!B211,FIND("/M",'Day8'!B211,1)-2,2))*-1</f>
        <v>-15</v>
      </c>
      <c r="R212">
        <f t="shared" si="47"/>
        <v>-20.060682234007221</v>
      </c>
      <c r="S212">
        <f t="shared" si="37"/>
        <v>3.7974999999999977</v>
      </c>
    </row>
    <row r="213" spans="2:19" x14ac:dyDescent="0.25">
      <c r="B213" s="15" t="str">
        <f>MID('Day8'!B212,9,8)</f>
        <v xml:space="preserve"> 072126Z</v>
      </c>
      <c r="C213" t="str">
        <f>IF(ISNUMBER(FIND("AUTO",'Day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8'!B212,1))=TRUE,8,5)</f>
        <v>5</v>
      </c>
      <c r="G213" t="str">
        <f>MID('Day8'!B212,E213,'OMODecode (8)'!F213)</f>
        <v>16004</v>
      </c>
      <c r="H213" t="str">
        <f t="shared" si="39"/>
        <v>160</v>
      </c>
      <c r="I213">
        <f t="shared" si="40"/>
        <v>4</v>
      </c>
      <c r="J213">
        <f t="shared" si="41"/>
        <v>7.4079999360000004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8'!B212,FIND("/M",'Day8'!B212,1)-2,2))*-1</f>
        <v>-15</v>
      </c>
      <c r="R213">
        <f t="shared" si="47"/>
        <v>-20.060682234007221</v>
      </c>
      <c r="S213">
        <f t="shared" si="37"/>
        <v>3.7974999999999977</v>
      </c>
    </row>
    <row r="214" spans="2:19" x14ac:dyDescent="0.25">
      <c r="B214" s="15" t="str">
        <f>MID('Day8'!B213,9,8)</f>
        <v xml:space="preserve"> 072127Z</v>
      </c>
      <c r="C214" t="str">
        <f>IF(ISNUMBER(FIND("AUTO",'Day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8'!B213,1))=TRUE,8,5)</f>
        <v>5</v>
      </c>
      <c r="G214" t="str">
        <f>MID('Day8'!B213,E214,'OMODecode (8)'!F214)</f>
        <v>15004</v>
      </c>
      <c r="H214" t="str">
        <f t="shared" si="39"/>
        <v>150</v>
      </c>
      <c r="I214">
        <f t="shared" si="40"/>
        <v>4</v>
      </c>
      <c r="J214">
        <f t="shared" si="41"/>
        <v>7.4079999360000004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8'!B213,FIND("/M",'Day8'!B213,1)-2,2))*-1</f>
        <v>-15</v>
      </c>
      <c r="R214">
        <f t="shared" si="47"/>
        <v>-20.060682234007221</v>
      </c>
      <c r="S214">
        <f t="shared" si="37"/>
        <v>3.7974999999999977</v>
      </c>
    </row>
    <row r="215" spans="2:19" x14ac:dyDescent="0.25">
      <c r="B215" s="15" t="str">
        <f>MID('Day8'!B214,9,8)</f>
        <v xml:space="preserve"> 072128Z</v>
      </c>
      <c r="C215" t="str">
        <f>IF(ISNUMBER(FIND("AUTO",'Day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8'!B214,1))=TRUE,8,5)</f>
        <v>5</v>
      </c>
      <c r="G215" t="str">
        <f>MID('Day8'!B214,E215,'OMODecode (8)'!F215)</f>
        <v>15003</v>
      </c>
      <c r="H215" t="str">
        <f t="shared" si="39"/>
        <v>15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8'!B214,FIND("/M",'Day8'!B214,1)-2,2))*-1</f>
        <v>-15</v>
      </c>
      <c r="R215">
        <f t="shared" si="47"/>
        <v>-18.987401404943625</v>
      </c>
      <c r="S215">
        <f t="shared" si="37"/>
        <v>3.7974999999999977</v>
      </c>
    </row>
    <row r="216" spans="2:19" x14ac:dyDescent="0.25">
      <c r="B216" s="15" t="str">
        <f>MID('Day8'!B215,9,8)</f>
        <v xml:space="preserve"> 072129Z</v>
      </c>
      <c r="C216" t="str">
        <f>IF(ISNUMBER(FIND("AUTO",'Day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8'!B215,1))=TRUE,8,5)</f>
        <v>5</v>
      </c>
      <c r="G216" t="str">
        <f>MID('Day8'!B215,E216,'OMODecode (8)'!F216)</f>
        <v>VRB04</v>
      </c>
      <c r="H216" t="str">
        <f t="shared" si="39"/>
        <v>VRB</v>
      </c>
      <c r="I216">
        <f t="shared" si="40"/>
        <v>4</v>
      </c>
      <c r="J216">
        <f t="shared" si="41"/>
        <v>7.4079999360000004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8'!B215,FIND("/M",'Day8'!B215,1)-2,2))*-1</f>
        <v>-15</v>
      </c>
      <c r="R216">
        <f t="shared" si="47"/>
        <v>-20.060682234007221</v>
      </c>
      <c r="S216">
        <f t="shared" si="37"/>
        <v>3.7974999999999977</v>
      </c>
    </row>
    <row r="217" spans="2:19" x14ac:dyDescent="0.25">
      <c r="B217" s="15" t="str">
        <f>MID('Day8'!B216,9,8)</f>
        <v xml:space="preserve"> 072130Z</v>
      </c>
      <c r="C217" t="str">
        <f>IF(ISNUMBER(FIND("AUTO",'Day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8'!B216,1))=TRUE,8,5)</f>
        <v>5</v>
      </c>
      <c r="G217" t="str">
        <f>MID('Day8'!B216,E217,'OMODecode (8)'!F217)</f>
        <v>13003</v>
      </c>
      <c r="H217" t="str">
        <f t="shared" si="39"/>
        <v>130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8'!B216,FIND("/M",'Day8'!B216,1)-2,2))*-1</f>
        <v>-15</v>
      </c>
      <c r="R217">
        <f t="shared" si="47"/>
        <v>-18.987401404943625</v>
      </c>
      <c r="S217">
        <f t="shared" si="37"/>
        <v>3.7974999999999977</v>
      </c>
    </row>
    <row r="218" spans="2:19" x14ac:dyDescent="0.25">
      <c r="B218" s="15" t="str">
        <f>MID('Day8'!B217,9,8)</f>
        <v xml:space="preserve"> 072131Z</v>
      </c>
      <c r="C218" t="str">
        <f>IF(ISNUMBER(FIND("AUTO",'Day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8'!B217,1))=TRUE,8,5)</f>
        <v>5</v>
      </c>
      <c r="G218" t="str">
        <f>MID('Day8'!B217,E218,'OMODecode (8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8'!B217,FIND("/M",'Day8'!B217,1)-2,2))*-1</f>
        <v>-15</v>
      </c>
      <c r="R218">
        <f t="shared" si="47"/>
        <v>3.7974999999999977</v>
      </c>
      <c r="S218">
        <f t="shared" si="37"/>
        <v>3.7974999999999977</v>
      </c>
    </row>
    <row r="219" spans="2:19" x14ac:dyDescent="0.25">
      <c r="B219" s="15" t="str">
        <f>MID('Day8'!B218,9,8)</f>
        <v xml:space="preserve"> 072132Z</v>
      </c>
      <c r="C219" t="str">
        <f>IF(ISNUMBER(FIND("AUTO",'Day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8'!B218,1))=TRUE,8,5)</f>
        <v>5</v>
      </c>
      <c r="G219" t="str">
        <f>MID('Day8'!B218,E219,'OMODecode (8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8'!B218,FIND("/M",'Day8'!B218,1)-2,2))*-1</f>
        <v>-15</v>
      </c>
      <c r="R219">
        <f t="shared" si="47"/>
        <v>3.7974999999999977</v>
      </c>
      <c r="S219">
        <f t="shared" si="37"/>
        <v>3.7974999999999977</v>
      </c>
    </row>
    <row r="220" spans="2:19" x14ac:dyDescent="0.25">
      <c r="B220" s="15" t="str">
        <f>MID('Day8'!B219,9,8)</f>
        <v xml:space="preserve"> 072133Z</v>
      </c>
      <c r="C220" t="str">
        <f>IF(ISNUMBER(FIND("AUTO",'Day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8'!B219,1))=TRUE,8,5)</f>
        <v>5</v>
      </c>
      <c r="G220" t="str">
        <f>MID('Day8'!B219,E220,'OMODecode (8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8'!B219,FIND("/M",'Day8'!B219,1)-2,2))*-1</f>
        <v>-15</v>
      </c>
      <c r="R220">
        <f t="shared" si="47"/>
        <v>3.7974999999999977</v>
      </c>
      <c r="S220">
        <f t="shared" si="37"/>
        <v>3.7974999999999977</v>
      </c>
    </row>
    <row r="221" spans="2:19" x14ac:dyDescent="0.25">
      <c r="B221" s="15" t="str">
        <f>MID('Day8'!B220,9,8)</f>
        <v xml:space="preserve"> 072134Z</v>
      </c>
      <c r="C221" t="str">
        <f>IF(ISNUMBER(FIND("AUTO",'Day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8'!B220,1))=TRUE,8,5)</f>
        <v>5</v>
      </c>
      <c r="G221" t="str">
        <f>MID('Day8'!B220,E221,'OMODecode (8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8'!B220,FIND("/M",'Day8'!B220,1)-2,2))*-1</f>
        <v>-15</v>
      </c>
      <c r="R221">
        <f t="shared" si="47"/>
        <v>3.7974999999999977</v>
      </c>
      <c r="S221">
        <f t="shared" si="37"/>
        <v>3.7974999999999977</v>
      </c>
    </row>
    <row r="222" spans="2:19" x14ac:dyDescent="0.25">
      <c r="B222" s="15" t="str">
        <f>MID('Day8'!B221,9,8)</f>
        <v xml:space="preserve"> 072135Z</v>
      </c>
      <c r="C222" t="str">
        <f>IF(ISNUMBER(FIND("AUTO",'Day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8'!B221,1))=TRUE,8,5)</f>
        <v>5</v>
      </c>
      <c r="G222" t="str">
        <f>MID('Day8'!B221,E222,'OMODecode (8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8'!B221,FIND("/M",'Day8'!B221,1)-2,2))*-1</f>
        <v>-15</v>
      </c>
      <c r="R222">
        <f t="shared" si="47"/>
        <v>3.7974999999999977</v>
      </c>
      <c r="S222">
        <f t="shared" si="37"/>
        <v>3.7974999999999977</v>
      </c>
    </row>
    <row r="223" spans="2:19" x14ac:dyDescent="0.25">
      <c r="B223" s="15" t="str">
        <f>MID('Day8'!B222,9,8)</f>
        <v xml:space="preserve"> 072136Z</v>
      </c>
      <c r="C223" t="str">
        <f>IF(ISNUMBER(FIND("AUTO",'Day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8'!B222,1))=TRUE,8,5)</f>
        <v>5</v>
      </c>
      <c r="G223" t="str">
        <f>MID('Day8'!B222,E223,'OMODecode (8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8'!B222,FIND("/M",'Day8'!B222,1)-2,2))*-1</f>
        <v>-15</v>
      </c>
      <c r="R223">
        <f t="shared" si="47"/>
        <v>3.7974999999999977</v>
      </c>
      <c r="S223">
        <f t="shared" si="37"/>
        <v>3.7974999999999977</v>
      </c>
    </row>
    <row r="224" spans="2:19" x14ac:dyDescent="0.25">
      <c r="B224" s="15" t="str">
        <f>MID('Day8'!B223,9,8)</f>
        <v xml:space="preserve"> 072137Z</v>
      </c>
      <c r="C224" t="str">
        <f>IF(ISNUMBER(FIND("AUTO",'Day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8'!B223,1))=TRUE,8,5)</f>
        <v>5</v>
      </c>
      <c r="G224" t="str">
        <f>MID('Day8'!B223,E224,'OMODecode (8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8'!B223,FIND("/M",'Day8'!B223,1)-2,2))*-1</f>
        <v>-15</v>
      </c>
      <c r="R224">
        <f t="shared" si="47"/>
        <v>3.7974999999999977</v>
      </c>
      <c r="S224">
        <f t="shared" si="37"/>
        <v>3.7974999999999977</v>
      </c>
    </row>
    <row r="225" spans="2:19" x14ac:dyDescent="0.25">
      <c r="B225" s="15" t="str">
        <f>MID('Day8'!B224,9,8)</f>
        <v xml:space="preserve"> 072138Z</v>
      </c>
      <c r="C225" t="str">
        <f>IF(ISNUMBER(FIND("AUTO",'Day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8'!B224,1))=TRUE,8,5)</f>
        <v>5</v>
      </c>
      <c r="G225" t="str">
        <f>MID('Day8'!B224,E225,'OMODecode (8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8'!B224,FIND("/M",'Day8'!B224,1)-2,2))*-1</f>
        <v>-15</v>
      </c>
      <c r="R225">
        <f t="shared" si="47"/>
        <v>3.7974999999999977</v>
      </c>
      <c r="S225">
        <f t="shared" si="37"/>
        <v>3.7974999999999977</v>
      </c>
    </row>
    <row r="226" spans="2:19" x14ac:dyDescent="0.25">
      <c r="B226" s="15" t="str">
        <f>MID('Day8'!B225,9,8)</f>
        <v xml:space="preserve"> 072139Z</v>
      </c>
      <c r="C226" t="str">
        <f>IF(ISNUMBER(FIND("AUTO",'Day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8'!B225,1))=TRUE,8,5)</f>
        <v>5</v>
      </c>
      <c r="G226" t="str">
        <f>MID('Day8'!B225,E226,'OMODecode (8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8'!B225,FIND("/M",'Day8'!B225,1)-2,2))*-1</f>
        <v>-15</v>
      </c>
      <c r="R226">
        <f t="shared" si="47"/>
        <v>3.7974999999999977</v>
      </c>
      <c r="S226">
        <f t="shared" si="37"/>
        <v>3.7974999999999977</v>
      </c>
    </row>
    <row r="227" spans="2:19" x14ac:dyDescent="0.25">
      <c r="B227" s="15" t="str">
        <f>MID('Day8'!B226,9,8)</f>
        <v xml:space="preserve"> 072140Z</v>
      </c>
      <c r="C227" t="str">
        <f>IF(ISNUMBER(FIND("AUTO",'Day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8'!B226,1))=TRUE,8,5)</f>
        <v>5</v>
      </c>
      <c r="G227" t="str">
        <f>MID('Day8'!B226,E227,'OMODecode (8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8'!B226,FIND("/M",'Day8'!B226,1)-2,2))*-1</f>
        <v>-15</v>
      </c>
      <c r="R227">
        <f t="shared" si="47"/>
        <v>3.7974999999999977</v>
      </c>
      <c r="S227">
        <f t="shared" si="37"/>
        <v>3.7974999999999977</v>
      </c>
    </row>
    <row r="228" spans="2:19" x14ac:dyDescent="0.25">
      <c r="B228" s="15" t="str">
        <f>MID('Day8'!B227,9,8)</f>
        <v xml:space="preserve"> 072141Z</v>
      </c>
      <c r="C228" t="str">
        <f>IF(ISNUMBER(FIND("AUTO",'Day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8'!B227,1))=TRUE,8,5)</f>
        <v>5</v>
      </c>
      <c r="G228" t="str">
        <f>MID('Day8'!B227,E228,'OMODecode (8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8'!B227,FIND("/M",'Day8'!B227,1)-2,2))*-1</f>
        <v>-15</v>
      </c>
      <c r="R228">
        <f t="shared" si="47"/>
        <v>3.7974999999999977</v>
      </c>
      <c r="S228">
        <f t="shared" si="37"/>
        <v>3.7974999999999977</v>
      </c>
    </row>
    <row r="229" spans="2:19" x14ac:dyDescent="0.25">
      <c r="B229" s="15" t="str">
        <f>MID('Day8'!B228,9,8)</f>
        <v xml:space="preserve"> 072142Z</v>
      </c>
      <c r="C229" t="str">
        <f>IF(ISNUMBER(FIND("AUTO",'Day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8'!B228,1))=TRUE,8,5)</f>
        <v>5</v>
      </c>
      <c r="G229" t="str">
        <f>MID('Day8'!B228,E229,'OMODecode (8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8'!B228,FIND("/M",'Day8'!B228,1)-2,2))*-1</f>
        <v>-15</v>
      </c>
      <c r="R229">
        <f t="shared" si="47"/>
        <v>3.7974999999999977</v>
      </c>
      <c r="S229">
        <f t="shared" si="37"/>
        <v>3.7974999999999977</v>
      </c>
    </row>
    <row r="230" spans="2:19" x14ac:dyDescent="0.25">
      <c r="B230" s="15" t="str">
        <f>MID('Day8'!B229,9,8)</f>
        <v xml:space="preserve"> 072143Z</v>
      </c>
      <c r="C230" t="str">
        <f>IF(ISNUMBER(FIND("AUTO",'Day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8'!B229,1))=TRUE,8,5)</f>
        <v>5</v>
      </c>
      <c r="G230" t="str">
        <f>MID('Day8'!B229,E230,'OMODecode (8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8'!B229,FIND("/M",'Day8'!B229,1)-2,2))*-1</f>
        <v>-15</v>
      </c>
      <c r="R230">
        <f t="shared" si="47"/>
        <v>3.7974999999999977</v>
      </c>
      <c r="S230">
        <f t="shared" si="37"/>
        <v>3.7974999999999977</v>
      </c>
    </row>
    <row r="231" spans="2:19" x14ac:dyDescent="0.25">
      <c r="B231" s="15" t="str">
        <f>MID('Day8'!B230,9,8)</f>
        <v xml:space="preserve"> 072144Z</v>
      </c>
      <c r="C231" t="str">
        <f>IF(ISNUMBER(FIND("AUTO",'Day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8'!B230,1))=TRUE,8,5)</f>
        <v>5</v>
      </c>
      <c r="G231" t="str">
        <f>MID('Day8'!B230,E231,'OMODecode (8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8'!B230,FIND("/M",'Day8'!B230,1)-2,2))*-1</f>
        <v>-15</v>
      </c>
      <c r="R231">
        <f t="shared" si="47"/>
        <v>3.7974999999999977</v>
      </c>
      <c r="S231">
        <f t="shared" si="37"/>
        <v>3.7974999999999977</v>
      </c>
    </row>
    <row r="232" spans="2:19" x14ac:dyDescent="0.25">
      <c r="B232" s="15" t="str">
        <f>MID('Day8'!B231,9,8)</f>
        <v xml:space="preserve"> 072145Z</v>
      </c>
      <c r="C232" t="str">
        <f>IF(ISNUMBER(FIND("AUTO",'Day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8'!B231,1))=TRUE,8,5)</f>
        <v>5</v>
      </c>
      <c r="G232" t="str">
        <f>MID('Day8'!B231,E232,'OMODecode (8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8'!B231,FIND("/M",'Day8'!B231,1)-2,2))*-1</f>
        <v>-15</v>
      </c>
      <c r="R232">
        <f t="shared" si="47"/>
        <v>3.7974999999999977</v>
      </c>
      <c r="S232">
        <f t="shared" si="37"/>
        <v>3.7974999999999977</v>
      </c>
    </row>
    <row r="233" spans="2:19" x14ac:dyDescent="0.25">
      <c r="B233" s="15" t="str">
        <f>MID('Day8'!B232,9,8)</f>
        <v xml:space="preserve"> 072146Z</v>
      </c>
      <c r="C233" t="str">
        <f>IF(ISNUMBER(FIND("AUTO",'Day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8'!B232,1))=TRUE,8,5)</f>
        <v>5</v>
      </c>
      <c r="G233" t="str">
        <f>MID('Day8'!B232,E233,'OMODecode (8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8'!B232,FIND("/M",'Day8'!B232,1)-2,2))*-1</f>
        <v>-15</v>
      </c>
      <c r="R233">
        <f t="shared" si="47"/>
        <v>3.7974999999999977</v>
      </c>
      <c r="S233">
        <f t="shared" si="37"/>
        <v>3.7974999999999977</v>
      </c>
    </row>
    <row r="234" spans="2:19" x14ac:dyDescent="0.25">
      <c r="B234" s="15" t="str">
        <f>MID('Day8'!B233,9,8)</f>
        <v xml:space="preserve"> 072147Z</v>
      </c>
      <c r="C234" t="str">
        <f>IF(ISNUMBER(FIND("AUTO",'Day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8'!B233,1))=TRUE,8,5)</f>
        <v>5</v>
      </c>
      <c r="G234" t="str">
        <f>MID('Day8'!B233,E234,'OMODecode (8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8'!B233,FIND("/M",'Day8'!B233,1)-2,2))*-1</f>
        <v>-15</v>
      </c>
      <c r="R234">
        <f t="shared" si="47"/>
        <v>3.7974999999999977</v>
      </c>
      <c r="S234">
        <f t="shared" si="37"/>
        <v>3.7974999999999977</v>
      </c>
    </row>
    <row r="235" spans="2:19" x14ac:dyDescent="0.25">
      <c r="B235" s="15" t="str">
        <f>MID('Day8'!B234,9,8)</f>
        <v xml:space="preserve"> 072148Z</v>
      </c>
      <c r="C235" t="str">
        <f>IF(ISNUMBER(FIND("AUTO",'Day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8'!B234,1))=TRUE,8,5)</f>
        <v>5</v>
      </c>
      <c r="G235" t="str">
        <f>MID('Day8'!B234,E235,'OMODecode (8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8'!B234,FIND("/M",'Day8'!B234,1)-2,2))*-1</f>
        <v>-15</v>
      </c>
      <c r="R235">
        <f t="shared" si="47"/>
        <v>3.7974999999999977</v>
      </c>
      <c r="S235">
        <f t="shared" si="37"/>
        <v>3.7974999999999977</v>
      </c>
    </row>
    <row r="236" spans="2:19" x14ac:dyDescent="0.25">
      <c r="B236" s="15" t="str">
        <f>MID('Day8'!B235,9,8)</f>
        <v xml:space="preserve"> 072149Z</v>
      </c>
      <c r="C236" t="str">
        <f>IF(ISNUMBER(FIND("AUTO",'Day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8'!B235,1))=TRUE,8,5)</f>
        <v>5</v>
      </c>
      <c r="G236" t="str">
        <f>MID('Day8'!B235,E236,'OMODecode (8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8'!B235,FIND("/M",'Day8'!B235,1)-2,2))*-1</f>
        <v>-15</v>
      </c>
      <c r="R236">
        <f t="shared" si="47"/>
        <v>3.7974999999999977</v>
      </c>
      <c r="S236">
        <f t="shared" si="37"/>
        <v>3.7974999999999977</v>
      </c>
    </row>
    <row r="237" spans="2:19" x14ac:dyDescent="0.25">
      <c r="B237" s="15" t="str">
        <f>MID('Day8'!B236,9,8)</f>
        <v xml:space="preserve"> 072150Z</v>
      </c>
      <c r="C237" t="str">
        <f>IF(ISNUMBER(FIND("AUTO",'Day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8'!B236,1))=TRUE,8,5)</f>
        <v>5</v>
      </c>
      <c r="G237" t="str">
        <f>MID('Day8'!B236,E237,'OMODecode (8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8'!B236,FIND("/M",'Day8'!B236,1)-2,2))*-1</f>
        <v>-15</v>
      </c>
      <c r="R237">
        <f t="shared" si="47"/>
        <v>3.7974999999999977</v>
      </c>
      <c r="S237">
        <f t="shared" si="37"/>
        <v>3.7974999999999977</v>
      </c>
    </row>
    <row r="238" spans="2:19" x14ac:dyDescent="0.25">
      <c r="B238" s="15" t="str">
        <f>MID('Day8'!B237,9,8)</f>
        <v xml:space="preserve"> 072151Z</v>
      </c>
      <c r="C238" t="str">
        <f>IF(ISNUMBER(FIND("AUTO",'Day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8'!B237,1))=TRUE,8,5)</f>
        <v>5</v>
      </c>
      <c r="G238" t="str">
        <f>MID('Day8'!B237,E238,'OMODecode (8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8'!B237,FIND("/M",'Day8'!B237,1)-2,2))*-1</f>
        <v>-15</v>
      </c>
      <c r="R238">
        <f t="shared" si="47"/>
        <v>3.7974999999999977</v>
      </c>
      <c r="S238">
        <f t="shared" si="37"/>
        <v>3.7974999999999977</v>
      </c>
    </row>
    <row r="239" spans="2:19" x14ac:dyDescent="0.25">
      <c r="B239" s="15" t="str">
        <f>MID('Day8'!B238,9,8)</f>
        <v xml:space="preserve"> 072152Z</v>
      </c>
      <c r="C239" t="str">
        <f>IF(ISNUMBER(FIND("AUTO",'Day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8'!B238,1))=TRUE,8,5)</f>
        <v>5</v>
      </c>
      <c r="G239" t="str">
        <f>MID('Day8'!B238,E239,'OMODecode (8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8'!B238,FIND("/M",'Day8'!B238,1)-2,2))*-1</f>
        <v>-15</v>
      </c>
      <c r="R239">
        <f t="shared" si="47"/>
        <v>3.7974999999999977</v>
      </c>
      <c r="S239">
        <f t="shared" si="37"/>
        <v>3.7974999999999977</v>
      </c>
    </row>
    <row r="240" spans="2:19" x14ac:dyDescent="0.25">
      <c r="B240" s="15" t="str">
        <f>MID('Day8'!B239,9,8)</f>
        <v xml:space="preserve"> 072153Z</v>
      </c>
      <c r="C240" t="str">
        <f>IF(ISNUMBER(FIND("AUTO",'Day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8'!B239,1))=TRUE,8,5)</f>
        <v>5</v>
      </c>
      <c r="G240" t="str">
        <f>MID('Day8'!B239,E240,'OMODecode (8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8'!B239,FIND("/M",'Day8'!B239,1)-2,2))*-1</f>
        <v>-15</v>
      </c>
      <c r="R240">
        <f t="shared" si="47"/>
        <v>3.7974999999999977</v>
      </c>
      <c r="S240">
        <f t="shared" si="37"/>
        <v>3.7974999999999977</v>
      </c>
    </row>
    <row r="241" spans="2:19" x14ac:dyDescent="0.25">
      <c r="B241" s="15" t="str">
        <f>MID('Day8'!B240,9,8)</f>
        <v xml:space="preserve"> 072154Z</v>
      </c>
      <c r="C241" t="str">
        <f>IF(ISNUMBER(FIND("AUTO",'Day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8'!B240,1))=TRUE,8,5)</f>
        <v>5</v>
      </c>
      <c r="G241" t="str">
        <f>MID('Day8'!B240,E241,'OMODecode (8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8'!B240,FIND("/M",'Day8'!B240,1)-2,2))*-1</f>
        <v>-15</v>
      </c>
      <c r="R241">
        <f t="shared" si="47"/>
        <v>3.7974999999999977</v>
      </c>
      <c r="S241">
        <f t="shared" si="37"/>
        <v>3.7974999999999977</v>
      </c>
    </row>
    <row r="242" spans="2:19" x14ac:dyDescent="0.25">
      <c r="B242" s="15" t="str">
        <f>MID('Day8'!B241,9,8)</f>
        <v xml:space="preserve"> 072155Z</v>
      </c>
      <c r="C242" t="str">
        <f>IF(ISNUMBER(FIND("AUTO",'Day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8'!B241,1))=TRUE,8,5)</f>
        <v>5</v>
      </c>
      <c r="G242" t="str">
        <f>MID('Day8'!B241,E242,'OMODecode (8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8'!B241,FIND("/M",'Day8'!B241,1)-2,2))*-1</f>
        <v>-15</v>
      </c>
      <c r="R242">
        <f t="shared" si="47"/>
        <v>3.7974999999999977</v>
      </c>
      <c r="S242">
        <f t="shared" si="37"/>
        <v>3.7974999999999977</v>
      </c>
    </row>
    <row r="243" spans="2:19" x14ac:dyDescent="0.25">
      <c r="B243" s="15" t="str">
        <f>MID('Day8'!B242,9,8)</f>
        <v xml:space="preserve"> 072156Z</v>
      </c>
      <c r="C243" t="str">
        <f>IF(ISNUMBER(FIND("AUTO",'Day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8'!B242,1))=TRUE,8,5)</f>
        <v>5</v>
      </c>
      <c r="G243" t="str">
        <f>MID('Day8'!B242,E243,'OMODecode (8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8'!B242,FIND("/M",'Day8'!B242,1)-2,2))*-1</f>
        <v>-15</v>
      </c>
      <c r="R243">
        <f t="shared" si="47"/>
        <v>3.7974999999999977</v>
      </c>
      <c r="S243">
        <f t="shared" si="37"/>
        <v>3.7974999999999977</v>
      </c>
    </row>
    <row r="244" spans="2:19" x14ac:dyDescent="0.25">
      <c r="B244" s="15" t="str">
        <f>MID('Day8'!B243,9,8)</f>
        <v xml:space="preserve"> 072157Z</v>
      </c>
      <c r="C244" t="str">
        <f>IF(ISNUMBER(FIND("AUTO",'Day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8'!B243,1))=TRUE,8,5)</f>
        <v>5</v>
      </c>
      <c r="G244" t="str">
        <f>MID('Day8'!B243,E244,'OMODecode (8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8'!B243,FIND("/M",'Day8'!B243,1)-2,2))*-1</f>
        <v>-15</v>
      </c>
      <c r="R244">
        <f t="shared" si="47"/>
        <v>3.7974999999999977</v>
      </c>
      <c r="S244">
        <f t="shared" si="37"/>
        <v>3.7974999999999977</v>
      </c>
    </row>
    <row r="245" spans="2:19" x14ac:dyDescent="0.25">
      <c r="B245" s="15" t="str">
        <f>MID('Day8'!B244,9,8)</f>
        <v xml:space="preserve"> 072158Z</v>
      </c>
      <c r="C245" t="str">
        <f>IF(ISNUMBER(FIND("AUTO",'Day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8'!B244,1))=TRUE,8,5)</f>
        <v>5</v>
      </c>
      <c r="G245" t="str">
        <f>MID('Day8'!B244,E245,'OMODecode (8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8'!B244,FIND("/M",'Day8'!B244,1)-2,2))*-1</f>
        <v>-15</v>
      </c>
      <c r="R245">
        <f t="shared" si="47"/>
        <v>3.7974999999999977</v>
      </c>
      <c r="S245">
        <f t="shared" si="37"/>
        <v>3.7974999999999977</v>
      </c>
    </row>
    <row r="246" spans="2:19" x14ac:dyDescent="0.25">
      <c r="B246" s="15" t="str">
        <f>MID('Day8'!B245,9,8)</f>
        <v xml:space="preserve"> 072159Z</v>
      </c>
      <c r="C246" t="str">
        <f>IF(ISNUMBER(FIND("AUTO",'Day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8'!B245,1))=TRUE,8,5)</f>
        <v>5</v>
      </c>
      <c r="G246" t="str">
        <f>MID('Day8'!B245,E246,'OMODecode (8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8'!B245,FIND("/M",'Day8'!B245,1)-2,2))*-1</f>
        <v>-15</v>
      </c>
      <c r="R246">
        <f t="shared" si="47"/>
        <v>3.7974999999999977</v>
      </c>
      <c r="S246">
        <f t="shared" si="37"/>
        <v>3.7974999999999977</v>
      </c>
    </row>
    <row r="247" spans="2:19" x14ac:dyDescent="0.25">
      <c r="B247" s="15" t="str">
        <f>MID('Day8'!B246,9,8)</f>
        <v xml:space="preserve"> 072200Z</v>
      </c>
      <c r="C247" t="str">
        <f>IF(ISNUMBER(FIND("AUTO",'Day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8'!B246,1))=TRUE,8,5)</f>
        <v>5</v>
      </c>
      <c r="G247" t="str">
        <f>MID('Day8'!B246,E247,'OMODecode (8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8'!B246,FIND("/M",'Day8'!B246,1)-2,2))*-1</f>
        <v>-14</v>
      </c>
      <c r="R247">
        <f t="shared" si="47"/>
        <v>4.4189999999999987</v>
      </c>
      <c r="S247">
        <f t="shared" si="37"/>
        <v>4.4189999999999987</v>
      </c>
    </row>
    <row r="248" spans="2:19" x14ac:dyDescent="0.25">
      <c r="B248" s="15" t="str">
        <f>MID('Day8'!B247,9,8)</f>
        <v xml:space="preserve"> 072201Z</v>
      </c>
      <c r="C248" t="str">
        <f>IF(ISNUMBER(FIND("AUTO",'Day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8'!B247,1))=TRUE,8,5)</f>
        <v>5</v>
      </c>
      <c r="G248" t="str">
        <f>MID('Day8'!B247,E248,'OMODecode (8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8'!B247,FIND("/M",'Day8'!B247,1)-2,2))*-1</f>
        <v>-14</v>
      </c>
      <c r="R248">
        <f t="shared" si="47"/>
        <v>4.4189999999999987</v>
      </c>
      <c r="S248">
        <f t="shared" si="37"/>
        <v>4.4189999999999987</v>
      </c>
    </row>
    <row r="249" spans="2:19" x14ac:dyDescent="0.25">
      <c r="B249" s="15" t="str">
        <f>MID('Day8'!B248,9,8)</f>
        <v xml:space="preserve"> 072202Z</v>
      </c>
      <c r="C249" t="str">
        <f>IF(ISNUMBER(FIND("AUTO",'Day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8'!B248,1))=TRUE,8,5)</f>
        <v>5</v>
      </c>
      <c r="G249" t="str">
        <f>MID('Day8'!B248,E249,'OMODecode (8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8'!B248,FIND("/M",'Day8'!B248,1)-2,2))*-1</f>
        <v>-14</v>
      </c>
      <c r="R249">
        <f t="shared" si="47"/>
        <v>4.4189999999999987</v>
      </c>
      <c r="S249">
        <f t="shared" si="37"/>
        <v>4.4189999999999987</v>
      </c>
    </row>
    <row r="250" spans="2:19" x14ac:dyDescent="0.25">
      <c r="B250" s="15" t="str">
        <f>MID('Day8'!B249,9,8)</f>
        <v xml:space="preserve"> 072203Z</v>
      </c>
      <c r="C250" t="str">
        <f>IF(ISNUMBER(FIND("AUTO",'Day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8'!B249,1))=TRUE,8,5)</f>
        <v>5</v>
      </c>
      <c r="G250" t="str">
        <f>MID('Day8'!B249,E250,'OMODecode (8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8'!B249,FIND("/M",'Day8'!B249,1)-2,2))*-1</f>
        <v>-14</v>
      </c>
      <c r="R250">
        <f t="shared" si="47"/>
        <v>4.4189999999999987</v>
      </c>
      <c r="S250">
        <f t="shared" si="37"/>
        <v>4.4189999999999987</v>
      </c>
    </row>
    <row r="251" spans="2:19" x14ac:dyDescent="0.25">
      <c r="B251" s="15" t="str">
        <f>MID('Day8'!B250,9,8)</f>
        <v xml:space="preserve"> 072204Z</v>
      </c>
      <c r="C251" t="str">
        <f>IF(ISNUMBER(FIND("AUTO",'Day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8'!B250,1))=TRUE,8,5)</f>
        <v>5</v>
      </c>
      <c r="G251" t="str">
        <f>MID('Day8'!B250,E251,'OMODecode (8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8'!B250,FIND("/M",'Day8'!B250,1)-2,2))*-1</f>
        <v>-14</v>
      </c>
      <c r="R251">
        <f t="shared" si="47"/>
        <v>4.4189999999999987</v>
      </c>
      <c r="S251">
        <f t="shared" si="37"/>
        <v>4.4189999999999987</v>
      </c>
    </row>
    <row r="252" spans="2:19" x14ac:dyDescent="0.25">
      <c r="B252" s="15" t="str">
        <f>MID('Day8'!B251,9,8)</f>
        <v xml:space="preserve"> 072205Z</v>
      </c>
      <c r="C252" t="str">
        <f>IF(ISNUMBER(FIND("AUTO",'Day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8'!B251,1))=TRUE,8,5)</f>
        <v>5</v>
      </c>
      <c r="G252" t="str">
        <f>MID('Day8'!B251,E252,'OMODecode (8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8'!B251,FIND("/M",'Day8'!B251,1)-2,2))*-1</f>
        <v>-14</v>
      </c>
      <c r="R252">
        <f t="shared" si="47"/>
        <v>4.4189999999999987</v>
      </c>
      <c r="S252">
        <f t="shared" si="37"/>
        <v>4.4189999999999987</v>
      </c>
    </row>
    <row r="253" spans="2:19" x14ac:dyDescent="0.25">
      <c r="B253" s="15" t="str">
        <f>MID('Day8'!B252,9,8)</f>
        <v xml:space="preserve"> 072206Z</v>
      </c>
      <c r="C253" t="str">
        <f>IF(ISNUMBER(FIND("AUTO",'Day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8'!B252,1))=TRUE,8,5)</f>
        <v>5</v>
      </c>
      <c r="G253" t="str">
        <f>MID('Day8'!B252,E253,'OMODecode (8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8'!B252,FIND("/M",'Day8'!B252,1)-2,2))*-1</f>
        <v>-14</v>
      </c>
      <c r="R253">
        <f t="shared" si="47"/>
        <v>4.4189999999999987</v>
      </c>
      <c r="S253">
        <f t="shared" si="37"/>
        <v>4.4189999999999987</v>
      </c>
    </row>
    <row r="254" spans="2:19" x14ac:dyDescent="0.25">
      <c r="B254" s="15" t="str">
        <f>MID('Day8'!B253,9,8)</f>
        <v xml:space="preserve"> 072207Z</v>
      </c>
      <c r="C254" t="str">
        <f>IF(ISNUMBER(FIND("AUTO",'Day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8'!B253,1))=TRUE,8,5)</f>
        <v>5</v>
      </c>
      <c r="G254" t="str">
        <f>MID('Day8'!B253,E254,'OMODecode (8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8'!B253,FIND("/M",'Day8'!B253,1)-2,2))*-1</f>
        <v>-14</v>
      </c>
      <c r="R254">
        <f t="shared" si="47"/>
        <v>4.4189999999999987</v>
      </c>
      <c r="S254">
        <f t="shared" si="37"/>
        <v>4.4189999999999987</v>
      </c>
    </row>
    <row r="255" spans="2:19" x14ac:dyDescent="0.25">
      <c r="B255" s="15" t="str">
        <f>MID('Day8'!B254,9,8)</f>
        <v xml:space="preserve"> 072208Z</v>
      </c>
      <c r="C255" t="str">
        <f>IF(ISNUMBER(FIND("AUTO",'Day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8'!B254,1))=TRUE,8,5)</f>
        <v>5</v>
      </c>
      <c r="G255" t="str">
        <f>MID('Day8'!B254,E255,'OMODecode (8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8'!B254,FIND("/M",'Day8'!B254,1)-2,2))*-1</f>
        <v>-14</v>
      </c>
      <c r="R255">
        <f t="shared" si="47"/>
        <v>4.4189999999999987</v>
      </c>
      <c r="S255">
        <f t="shared" si="37"/>
        <v>4.4189999999999987</v>
      </c>
    </row>
    <row r="256" spans="2:19" x14ac:dyDescent="0.25">
      <c r="B256" s="15" t="str">
        <f>MID('Day8'!B255,9,8)</f>
        <v xml:space="preserve"> 072209Z</v>
      </c>
      <c r="C256" t="str">
        <f>IF(ISNUMBER(FIND("AUTO",'Day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8'!B255,1))=TRUE,8,5)</f>
        <v>5</v>
      </c>
      <c r="G256" t="str">
        <f>MID('Day8'!B255,E256,'OMODecode (8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8'!B255,FIND("/M",'Day8'!B255,1)-2,2))*-1</f>
        <v>-13</v>
      </c>
      <c r="R256">
        <f t="shared" si="47"/>
        <v>5.040499999999998</v>
      </c>
      <c r="S256">
        <f t="shared" si="37"/>
        <v>5.040499999999998</v>
      </c>
    </row>
    <row r="257" spans="2:19" x14ac:dyDescent="0.25">
      <c r="B257" s="15" t="str">
        <f>MID('Day8'!B256,9,8)</f>
        <v xml:space="preserve"> 072210Z</v>
      </c>
      <c r="C257" t="str">
        <f>IF(ISNUMBER(FIND("AUTO",'Day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8'!B256,1))=TRUE,8,5)</f>
        <v>5</v>
      </c>
      <c r="G257" t="str">
        <f>MID('Day8'!B256,E257,'OMODecode (8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8'!B256,FIND("/M",'Day8'!B256,1)-2,2))*-1</f>
        <v>-13</v>
      </c>
      <c r="R257">
        <f t="shared" si="47"/>
        <v>5.040499999999998</v>
      </c>
      <c r="S257">
        <f t="shared" si="37"/>
        <v>5.040499999999998</v>
      </c>
    </row>
    <row r="258" spans="2:19" x14ac:dyDescent="0.25">
      <c r="B258" s="15" t="str">
        <f>MID('Day8'!B257,9,8)</f>
        <v xml:space="preserve"> 072211Z</v>
      </c>
      <c r="C258" t="str">
        <f>IF(ISNUMBER(FIND("AUTO",'Day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8'!B257,1))=TRUE,8,5)</f>
        <v>5</v>
      </c>
      <c r="G258" t="str">
        <f>MID('Day8'!B257,E258,'OMODecode (8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8'!B257,FIND("/M",'Day8'!B257,1)-2,2))*-1</f>
        <v>-13</v>
      </c>
      <c r="R258">
        <f t="shared" si="47"/>
        <v>5.040499999999998</v>
      </c>
      <c r="S258">
        <f t="shared" ref="S258:S321" si="49">13.12+0.6215*P258-11.37*(L258^0.16)+0.3965*P258*(L258^0.16)</f>
        <v>5.040499999999998</v>
      </c>
    </row>
    <row r="259" spans="2:19" x14ac:dyDescent="0.25">
      <c r="B259" s="15" t="str">
        <f>MID('Day8'!B258,9,8)</f>
        <v xml:space="preserve"> 072212Z</v>
      </c>
      <c r="C259" t="str">
        <f>IF(ISNUMBER(FIND("AUTO",'Day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8'!B258,1))=TRUE,8,5)</f>
        <v>5</v>
      </c>
      <c r="G259" t="str">
        <f>MID('Day8'!B258,E259,'OMODecode (8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8'!B258,FIND("/M",'Day8'!B258,1)-2,2))*-1</f>
        <v>-14</v>
      </c>
      <c r="R259">
        <f t="shared" ref="R259:R322" si="59">13.12+0.6215*P259-11.37*(J259^0.16)+0.3965*P259*(J259^0.16)</f>
        <v>4.4189999999999987</v>
      </c>
      <c r="S259">
        <f t="shared" si="49"/>
        <v>4.4189999999999987</v>
      </c>
    </row>
    <row r="260" spans="2:19" x14ac:dyDescent="0.25">
      <c r="B260" s="15" t="str">
        <f>MID('Day8'!B259,9,8)</f>
        <v xml:space="preserve"> 072213Z</v>
      </c>
      <c r="C260" t="str">
        <f>IF(ISNUMBER(FIND("AUTO",'Day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8'!B259,1))=TRUE,8,5)</f>
        <v>5</v>
      </c>
      <c r="G260" t="str">
        <f>MID('Day8'!B259,E260,'OMODecode (8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8'!B259,FIND("/M",'Day8'!B259,1)-2,2))*-1</f>
        <v>-13</v>
      </c>
      <c r="R260">
        <f t="shared" si="59"/>
        <v>5.040499999999998</v>
      </c>
      <c r="S260">
        <f t="shared" si="49"/>
        <v>5.040499999999998</v>
      </c>
    </row>
    <row r="261" spans="2:19" x14ac:dyDescent="0.25">
      <c r="B261" s="15" t="str">
        <f>MID('Day8'!B260,9,8)</f>
        <v xml:space="preserve"> 072214Z</v>
      </c>
      <c r="C261" t="str">
        <f>IF(ISNUMBER(FIND("AUTO",'Day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8'!B260,1))=TRUE,8,5)</f>
        <v>5</v>
      </c>
      <c r="G261" t="str">
        <f>MID('Day8'!B260,E261,'OMODecode (8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8'!B260,FIND("/M",'Day8'!B260,1)-2,2))*-1</f>
        <v>-13</v>
      </c>
      <c r="R261">
        <f t="shared" si="59"/>
        <v>5.040499999999998</v>
      </c>
      <c r="S261">
        <f t="shared" si="49"/>
        <v>5.040499999999998</v>
      </c>
    </row>
    <row r="262" spans="2:19" x14ac:dyDescent="0.25">
      <c r="B262" s="15" t="str">
        <f>MID('Day8'!B261,9,8)</f>
        <v xml:space="preserve"> 072215Z</v>
      </c>
      <c r="C262" t="str">
        <f>IF(ISNUMBER(FIND("AUTO",'Day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8'!B261,1))=TRUE,8,5)</f>
        <v>5</v>
      </c>
      <c r="G262" t="str">
        <f>MID('Day8'!B261,E262,'OMODecode (8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8'!B261,FIND("/M",'Day8'!B261,1)-2,2))*-1</f>
        <v>-13</v>
      </c>
      <c r="R262">
        <f t="shared" si="59"/>
        <v>5.040499999999998</v>
      </c>
      <c r="S262">
        <f t="shared" si="49"/>
        <v>5.040499999999998</v>
      </c>
    </row>
    <row r="263" spans="2:19" x14ac:dyDescent="0.25">
      <c r="B263" s="15" t="str">
        <f>MID('Day8'!B262,9,8)</f>
        <v xml:space="preserve"> 072216Z</v>
      </c>
      <c r="C263" t="str">
        <f>IF(ISNUMBER(FIND("AUTO",'Day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8'!B262,1))=TRUE,8,5)</f>
        <v>5</v>
      </c>
      <c r="G263" t="str">
        <f>MID('Day8'!B262,E263,'OMODecode (8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8'!B262,FIND("/M",'Day8'!B262,1)-2,2))*-1</f>
        <v>-13</v>
      </c>
      <c r="R263">
        <f t="shared" si="59"/>
        <v>5.040499999999998</v>
      </c>
      <c r="S263">
        <f t="shared" si="49"/>
        <v>5.040499999999998</v>
      </c>
    </row>
    <row r="264" spans="2:19" x14ac:dyDescent="0.25">
      <c r="B264" s="15" t="str">
        <f>MID('Day8'!B263,9,8)</f>
        <v xml:space="preserve"> 072217Z</v>
      </c>
      <c r="C264" t="str">
        <f>IF(ISNUMBER(FIND("AUTO",'Day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8'!B263,1))=TRUE,8,5)</f>
        <v>5</v>
      </c>
      <c r="G264" t="str">
        <f>MID('Day8'!B263,E264,'OMODecode (8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8'!B263,FIND("/M",'Day8'!B263,1)-2,2))*-1</f>
        <v>-13</v>
      </c>
      <c r="R264">
        <f t="shared" si="59"/>
        <v>5.040499999999998</v>
      </c>
      <c r="S264">
        <f t="shared" si="49"/>
        <v>5.040499999999998</v>
      </c>
    </row>
    <row r="265" spans="2:19" x14ac:dyDescent="0.25">
      <c r="B265" s="15" t="str">
        <f>MID('Day8'!B264,9,8)</f>
        <v xml:space="preserve"> 072218Z</v>
      </c>
      <c r="C265" t="str">
        <f>IF(ISNUMBER(FIND("AUTO",'Day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8'!B264,1))=TRUE,8,5)</f>
        <v>5</v>
      </c>
      <c r="G265" t="str">
        <f>MID('Day8'!B264,E265,'OMODecode (8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8'!B264,FIND("/M",'Day8'!B264,1)-2,2))*-1</f>
        <v>-13</v>
      </c>
      <c r="R265">
        <f t="shared" si="59"/>
        <v>5.040499999999998</v>
      </c>
      <c r="S265">
        <f t="shared" si="49"/>
        <v>5.040499999999998</v>
      </c>
    </row>
    <row r="266" spans="2:19" x14ac:dyDescent="0.25">
      <c r="B266" s="15" t="str">
        <f>MID('Day8'!B265,9,8)</f>
        <v xml:space="preserve"> 072219Z</v>
      </c>
      <c r="C266" t="str">
        <f>IF(ISNUMBER(FIND("AUTO",'Day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8'!B265,1))=TRUE,8,5)</f>
        <v>5</v>
      </c>
      <c r="G266" t="str">
        <f>MID('Day8'!B265,E266,'OMODecode (8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8'!B265,FIND("/M",'Day8'!B265,1)-2,2))*-1</f>
        <v>-13</v>
      </c>
      <c r="R266">
        <f t="shared" si="59"/>
        <v>5.040499999999998</v>
      </c>
      <c r="S266">
        <f t="shared" si="49"/>
        <v>5.040499999999998</v>
      </c>
    </row>
    <row r="267" spans="2:19" x14ac:dyDescent="0.25">
      <c r="B267" s="15" t="str">
        <f>MID('Day8'!B266,9,8)</f>
        <v xml:space="preserve"> 072220Z</v>
      </c>
      <c r="C267" t="str">
        <f>IF(ISNUMBER(FIND("AUTO",'Day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8'!B266,1))=TRUE,8,5)</f>
        <v>5</v>
      </c>
      <c r="G267" t="str">
        <f>MID('Day8'!B266,E267,'OMODecode (8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8'!B266,FIND("/M",'Day8'!B266,1)-2,2))*-1</f>
        <v>-13</v>
      </c>
      <c r="R267">
        <f t="shared" si="59"/>
        <v>5.040499999999998</v>
      </c>
      <c r="S267">
        <f t="shared" si="49"/>
        <v>5.040499999999998</v>
      </c>
    </row>
    <row r="268" spans="2:19" x14ac:dyDescent="0.25">
      <c r="B268" s="15" t="str">
        <f>MID('Day8'!B267,9,8)</f>
        <v xml:space="preserve"> 072221Z</v>
      </c>
      <c r="C268" t="str">
        <f>IF(ISNUMBER(FIND("AUTO",'Day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8'!B267,1))=TRUE,8,5)</f>
        <v>5</v>
      </c>
      <c r="G268" t="str">
        <f>MID('Day8'!B267,E268,'OMODecode (8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8'!B267,FIND("/M",'Day8'!B267,1)-2,2))*-1</f>
        <v>-13</v>
      </c>
      <c r="R268">
        <f t="shared" si="59"/>
        <v>5.040499999999998</v>
      </c>
      <c r="S268">
        <f t="shared" si="49"/>
        <v>5.040499999999998</v>
      </c>
    </row>
    <row r="269" spans="2:19" x14ac:dyDescent="0.25">
      <c r="B269" s="15" t="str">
        <f>MID('Day8'!B268,9,8)</f>
        <v xml:space="preserve"> 072222Z</v>
      </c>
      <c r="C269" t="str">
        <f>IF(ISNUMBER(FIND("AUTO",'Day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8'!B268,1))=TRUE,8,5)</f>
        <v>5</v>
      </c>
      <c r="G269" t="str">
        <f>MID('Day8'!B268,E269,'OMODecode (8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8'!B268,FIND("/M",'Day8'!B268,1)-2,2))*-1</f>
        <v>-13</v>
      </c>
      <c r="R269">
        <f t="shared" si="59"/>
        <v>5.040499999999998</v>
      </c>
      <c r="S269">
        <f t="shared" si="49"/>
        <v>5.040499999999998</v>
      </c>
    </row>
    <row r="270" spans="2:19" x14ac:dyDescent="0.25">
      <c r="B270" s="15" t="str">
        <f>MID('Day8'!B269,9,8)</f>
        <v xml:space="preserve"> 072223Z</v>
      </c>
      <c r="C270" t="str">
        <f>IF(ISNUMBER(FIND("AUTO",'Day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8'!B269,1))=TRUE,8,5)</f>
        <v>5</v>
      </c>
      <c r="G270" t="str">
        <f>MID('Day8'!B269,E270,'OMODecode (8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8'!B269,FIND("/M",'Day8'!B269,1)-2,2))*-1</f>
        <v>-13</v>
      </c>
      <c r="R270">
        <f t="shared" si="59"/>
        <v>5.040499999999998</v>
      </c>
      <c r="S270">
        <f t="shared" si="49"/>
        <v>5.040499999999998</v>
      </c>
    </row>
    <row r="271" spans="2:19" x14ac:dyDescent="0.25">
      <c r="B271" s="15" t="str">
        <f>MID('Day8'!B270,9,8)</f>
        <v xml:space="preserve"> 072224Z</v>
      </c>
      <c r="C271" t="str">
        <f>IF(ISNUMBER(FIND("AUTO",'Day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8'!B270,1))=TRUE,8,5)</f>
        <v>5</v>
      </c>
      <c r="G271" t="str">
        <f>MID('Day8'!B270,E271,'OMODecode (8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8'!B270,FIND("/M",'Day8'!B270,1)-2,2))*-1</f>
        <v>-13</v>
      </c>
      <c r="R271">
        <f t="shared" si="59"/>
        <v>5.040499999999998</v>
      </c>
      <c r="S271">
        <f t="shared" si="49"/>
        <v>5.040499999999998</v>
      </c>
    </row>
    <row r="272" spans="2:19" x14ac:dyDescent="0.25">
      <c r="B272" s="15" t="str">
        <f>MID('Day8'!B271,9,8)</f>
        <v xml:space="preserve"> 072225Z</v>
      </c>
      <c r="C272" t="str">
        <f>IF(ISNUMBER(FIND("AUTO",'Day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8'!B271,1))=TRUE,8,5)</f>
        <v>5</v>
      </c>
      <c r="G272" t="str">
        <f>MID('Day8'!B271,E272,'OMODecode (8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8'!B271,FIND("/M",'Day8'!B271,1)-2,2))*-1</f>
        <v>-13</v>
      </c>
      <c r="R272">
        <f t="shared" si="59"/>
        <v>5.040499999999998</v>
      </c>
      <c r="S272">
        <f t="shared" si="49"/>
        <v>5.040499999999998</v>
      </c>
    </row>
    <row r="273" spans="2:19" x14ac:dyDescent="0.25">
      <c r="B273" s="15" t="str">
        <f>MID('Day8'!B272,9,8)</f>
        <v xml:space="preserve"> 072226Z</v>
      </c>
      <c r="C273" t="str">
        <f>IF(ISNUMBER(FIND("AUTO",'Day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8'!B272,1))=TRUE,8,5)</f>
        <v>5</v>
      </c>
      <c r="G273" t="str">
        <f>MID('Day8'!B272,E273,'OMODecode (8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8'!B272,FIND("/M",'Day8'!B272,1)-2,2))*-1</f>
        <v>-13</v>
      </c>
      <c r="R273">
        <f t="shared" si="59"/>
        <v>5.040499999999998</v>
      </c>
      <c r="S273">
        <f t="shared" si="49"/>
        <v>5.040499999999998</v>
      </c>
    </row>
    <row r="274" spans="2:19" x14ac:dyDescent="0.25">
      <c r="B274" s="15" t="str">
        <f>MID('Day8'!B273,9,8)</f>
        <v xml:space="preserve"> 072227Z</v>
      </c>
      <c r="C274" t="str">
        <f>IF(ISNUMBER(FIND("AUTO",'Day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8'!B273,1))=TRUE,8,5)</f>
        <v>5</v>
      </c>
      <c r="G274" t="str">
        <f>MID('Day8'!B273,E274,'OMODecode (8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8'!B273,FIND("/M",'Day8'!B273,1)-2,2))*-1</f>
        <v>-14</v>
      </c>
      <c r="R274">
        <f t="shared" si="59"/>
        <v>4.4189999999999987</v>
      </c>
      <c r="S274">
        <f t="shared" si="49"/>
        <v>4.4189999999999987</v>
      </c>
    </row>
    <row r="275" spans="2:19" x14ac:dyDescent="0.25">
      <c r="B275" s="15" t="str">
        <f>MID('Day8'!B274,9,8)</f>
        <v xml:space="preserve"> 072228Z</v>
      </c>
      <c r="C275" t="str">
        <f>IF(ISNUMBER(FIND("AUTO",'Day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8'!B274,1))=TRUE,8,5)</f>
        <v>5</v>
      </c>
      <c r="G275" t="str">
        <f>MID('Day8'!B274,E275,'OMODecode (8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8'!B274,FIND("/M",'Day8'!B274,1)-2,2))*-1</f>
        <v>-14</v>
      </c>
      <c r="R275">
        <f t="shared" si="59"/>
        <v>4.4189999999999987</v>
      </c>
      <c r="S275">
        <f t="shared" si="49"/>
        <v>4.4189999999999987</v>
      </c>
    </row>
    <row r="276" spans="2:19" x14ac:dyDescent="0.25">
      <c r="B276" s="15" t="str">
        <f>MID('Day8'!B275,9,8)</f>
        <v xml:space="preserve"> 072229Z</v>
      </c>
      <c r="C276" t="str">
        <f>IF(ISNUMBER(FIND("AUTO",'Day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8'!B275,1))=TRUE,8,5)</f>
        <v>5</v>
      </c>
      <c r="G276" t="str">
        <f>MID('Day8'!B275,E276,'OMODecode (8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8'!B275,FIND("/M",'Day8'!B275,1)-2,2))*-1</f>
        <v>-14</v>
      </c>
      <c r="R276">
        <f t="shared" si="59"/>
        <v>4.4189999999999987</v>
      </c>
      <c r="S276">
        <f t="shared" si="49"/>
        <v>4.4189999999999987</v>
      </c>
    </row>
    <row r="277" spans="2:19" x14ac:dyDescent="0.25">
      <c r="B277" s="15" t="str">
        <f>MID('Day8'!B276,9,8)</f>
        <v xml:space="preserve"> 072230Z</v>
      </c>
      <c r="C277" t="str">
        <f>IF(ISNUMBER(FIND("AUTO",'Day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8'!B276,1))=TRUE,8,5)</f>
        <v>5</v>
      </c>
      <c r="G277" t="str">
        <f>MID('Day8'!B276,E277,'OMODecode (8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8'!B276,FIND("/M",'Day8'!B276,1)-2,2))*-1</f>
        <v>-14</v>
      </c>
      <c r="R277">
        <f t="shared" si="59"/>
        <v>4.4189999999999987</v>
      </c>
      <c r="S277">
        <f t="shared" si="49"/>
        <v>4.4189999999999987</v>
      </c>
    </row>
    <row r="278" spans="2:19" x14ac:dyDescent="0.25">
      <c r="B278" s="15" t="str">
        <f>MID('Day8'!B277,9,8)</f>
        <v xml:space="preserve"> 072231Z</v>
      </c>
      <c r="C278" t="str">
        <f>IF(ISNUMBER(FIND("AUTO",'Day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8'!B277,1))=TRUE,8,5)</f>
        <v>5</v>
      </c>
      <c r="G278" t="str">
        <f>MID('Day8'!B277,E278,'OMODecode (8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8'!B277,FIND("/M",'Day8'!B277,1)-2,2))*-1</f>
        <v>-14</v>
      </c>
      <c r="R278">
        <f t="shared" si="59"/>
        <v>4.4189999999999987</v>
      </c>
      <c r="S278">
        <f t="shared" si="49"/>
        <v>4.4189999999999987</v>
      </c>
    </row>
    <row r="279" spans="2:19" x14ac:dyDescent="0.25">
      <c r="B279" s="15" t="str">
        <f>MID('Day8'!B278,9,8)</f>
        <v xml:space="preserve"> 072232Z</v>
      </c>
      <c r="C279" t="str">
        <f>IF(ISNUMBER(FIND("AUTO",'Day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8'!B278,1))=TRUE,8,5)</f>
        <v>5</v>
      </c>
      <c r="G279" t="str">
        <f>MID('Day8'!B278,E279,'OMODecode (8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8'!B278,FIND("/M",'Day8'!B278,1)-2,2))*-1</f>
        <v>-14</v>
      </c>
      <c r="R279">
        <f t="shared" si="59"/>
        <v>4.4189999999999987</v>
      </c>
      <c r="S279">
        <f t="shared" si="49"/>
        <v>4.4189999999999987</v>
      </c>
    </row>
    <row r="280" spans="2:19" x14ac:dyDescent="0.25">
      <c r="B280" s="15" t="str">
        <f>MID('Day8'!B279,9,8)</f>
        <v xml:space="preserve"> 072233Z</v>
      </c>
      <c r="C280" t="str">
        <f>IF(ISNUMBER(FIND("AUTO",'Day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8'!B279,1))=TRUE,8,5)</f>
        <v>5</v>
      </c>
      <c r="G280" t="str">
        <f>MID('Day8'!B279,E280,'OMODecode (8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8'!B279,FIND("/M",'Day8'!B279,1)-2,2))*-1</f>
        <v>-14</v>
      </c>
      <c r="R280">
        <f t="shared" si="59"/>
        <v>4.4189999999999987</v>
      </c>
      <c r="S280">
        <f t="shared" si="49"/>
        <v>4.4189999999999987</v>
      </c>
    </row>
    <row r="281" spans="2:19" x14ac:dyDescent="0.25">
      <c r="B281" s="15" t="str">
        <f>MID('Day8'!B280,9,8)</f>
        <v xml:space="preserve"> 072234Z</v>
      </c>
      <c r="C281" t="str">
        <f>IF(ISNUMBER(FIND("AUTO",'Day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8'!B280,1))=TRUE,8,5)</f>
        <v>5</v>
      </c>
      <c r="G281" t="str">
        <f>MID('Day8'!B280,E281,'OMODecode (8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8'!B280,FIND("/M",'Day8'!B280,1)-2,2))*-1</f>
        <v>-13</v>
      </c>
      <c r="R281">
        <f t="shared" si="59"/>
        <v>5.040499999999998</v>
      </c>
      <c r="S281">
        <f t="shared" si="49"/>
        <v>5.040499999999998</v>
      </c>
    </row>
    <row r="282" spans="2:19" x14ac:dyDescent="0.25">
      <c r="B282" s="15" t="str">
        <f>MID('Day8'!B281,9,8)</f>
        <v xml:space="preserve"> 072235Z</v>
      </c>
      <c r="C282" t="str">
        <f>IF(ISNUMBER(FIND("AUTO",'Day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8'!B281,1))=TRUE,8,5)</f>
        <v>5</v>
      </c>
      <c r="G282" t="str">
        <f>MID('Day8'!B281,E282,'OMODecode (8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8'!B281,FIND("/M",'Day8'!B281,1)-2,2))*-1</f>
        <v>-13</v>
      </c>
      <c r="R282">
        <f t="shared" si="59"/>
        <v>5.040499999999998</v>
      </c>
      <c r="S282">
        <f t="shared" si="49"/>
        <v>5.040499999999998</v>
      </c>
    </row>
    <row r="283" spans="2:19" x14ac:dyDescent="0.25">
      <c r="B283" s="15" t="str">
        <f>MID('Day8'!B282,9,8)</f>
        <v xml:space="preserve"> 072236Z</v>
      </c>
      <c r="C283" t="str">
        <f>IF(ISNUMBER(FIND("AUTO",'Day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8'!B282,1))=TRUE,8,5)</f>
        <v>5</v>
      </c>
      <c r="G283" t="str">
        <f>MID('Day8'!B282,E283,'OMODecode (8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8'!B282,FIND("/M",'Day8'!B282,1)-2,2))*-1</f>
        <v>-13</v>
      </c>
      <c r="R283">
        <f t="shared" si="59"/>
        <v>5.040499999999998</v>
      </c>
      <c r="S283">
        <f t="shared" si="49"/>
        <v>5.040499999999998</v>
      </c>
    </row>
    <row r="284" spans="2:19" x14ac:dyDescent="0.25">
      <c r="B284" s="15" t="str">
        <f>MID('Day8'!B283,9,8)</f>
        <v xml:space="preserve"> 072237Z</v>
      </c>
      <c r="C284" t="str">
        <f>IF(ISNUMBER(FIND("AUTO",'Day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8'!B283,1))=TRUE,8,5)</f>
        <v>5</v>
      </c>
      <c r="G284" t="str">
        <f>MID('Day8'!B283,E284,'OMODecode (8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8'!B283,FIND("/M",'Day8'!B283,1)-2,2))*-1</f>
        <v>-13</v>
      </c>
      <c r="R284">
        <f t="shared" si="59"/>
        <v>5.040499999999998</v>
      </c>
      <c r="S284">
        <f t="shared" si="49"/>
        <v>5.040499999999998</v>
      </c>
    </row>
    <row r="285" spans="2:19" x14ac:dyDescent="0.25">
      <c r="B285" s="15" t="str">
        <f>MID('Day8'!B284,9,8)</f>
        <v xml:space="preserve"> 072238Z</v>
      </c>
      <c r="C285" t="str">
        <f>IF(ISNUMBER(FIND("AUTO",'Day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8'!B284,1))=TRUE,8,5)</f>
        <v>5</v>
      </c>
      <c r="G285" t="str">
        <f>MID('Day8'!B284,E285,'OMODecode (8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8'!B284,FIND("/M",'Day8'!B284,1)-2,2))*-1</f>
        <v>-13</v>
      </c>
      <c r="R285">
        <f t="shared" si="59"/>
        <v>5.040499999999998</v>
      </c>
      <c r="S285">
        <f t="shared" si="49"/>
        <v>5.040499999999998</v>
      </c>
    </row>
    <row r="286" spans="2:19" x14ac:dyDescent="0.25">
      <c r="B286" s="15" t="str">
        <f>MID('Day8'!B285,9,8)</f>
        <v xml:space="preserve"> 072239Z</v>
      </c>
      <c r="C286" t="str">
        <f>IF(ISNUMBER(FIND("AUTO",'Day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8'!B285,1))=TRUE,8,5)</f>
        <v>5</v>
      </c>
      <c r="G286" t="str">
        <f>MID('Day8'!B285,E286,'OMODecode (8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8'!B285,FIND("/M",'Day8'!B285,1)-2,2))*-1</f>
        <v>-13</v>
      </c>
      <c r="R286">
        <f t="shared" si="59"/>
        <v>5.040499999999998</v>
      </c>
      <c r="S286">
        <f t="shared" si="49"/>
        <v>5.040499999999998</v>
      </c>
    </row>
    <row r="287" spans="2:19" x14ac:dyDescent="0.25">
      <c r="B287" s="15" t="str">
        <f>MID('Day8'!B286,9,8)</f>
        <v xml:space="preserve"> 072240Z</v>
      </c>
      <c r="C287" t="str">
        <f>IF(ISNUMBER(FIND("AUTO",'Day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8'!B286,1))=TRUE,8,5)</f>
        <v>5</v>
      </c>
      <c r="G287" t="str">
        <f>MID('Day8'!B286,E287,'OMODecode (8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8'!B286,FIND("/M",'Day8'!B286,1)-2,2))*-1</f>
        <v>-13</v>
      </c>
      <c r="R287">
        <f t="shared" si="59"/>
        <v>5.040499999999998</v>
      </c>
      <c r="S287">
        <f t="shared" si="49"/>
        <v>5.040499999999998</v>
      </c>
    </row>
    <row r="288" spans="2:19" x14ac:dyDescent="0.25">
      <c r="B288" s="15" t="str">
        <f>MID('Day8'!B287,9,8)</f>
        <v xml:space="preserve"> 072241Z</v>
      </c>
      <c r="C288" t="str">
        <f>IF(ISNUMBER(FIND("AUTO",'Day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8'!B287,1))=TRUE,8,5)</f>
        <v>5</v>
      </c>
      <c r="G288" t="str">
        <f>MID('Day8'!B287,E288,'OMODecode (8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8'!B287,FIND("/M",'Day8'!B287,1)-2,2))*-1</f>
        <v>-13</v>
      </c>
      <c r="R288">
        <f t="shared" si="59"/>
        <v>5.040499999999998</v>
      </c>
      <c r="S288">
        <f t="shared" si="49"/>
        <v>5.040499999999998</v>
      </c>
    </row>
    <row r="289" spans="2:19" x14ac:dyDescent="0.25">
      <c r="B289" s="15" t="str">
        <f>MID('Day8'!B288,9,8)</f>
        <v xml:space="preserve"> 072242Z</v>
      </c>
      <c r="C289" t="str">
        <f>IF(ISNUMBER(FIND("AUTO",'Day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8'!B288,1))=TRUE,8,5)</f>
        <v>5</v>
      </c>
      <c r="G289" t="str">
        <f>MID('Day8'!B288,E289,'OMODecode (8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8'!B288,FIND("/M",'Day8'!B288,1)-2,2))*-1</f>
        <v>-13</v>
      </c>
      <c r="R289">
        <f t="shared" si="59"/>
        <v>5.040499999999998</v>
      </c>
      <c r="S289">
        <f t="shared" si="49"/>
        <v>5.040499999999998</v>
      </c>
    </row>
    <row r="290" spans="2:19" x14ac:dyDescent="0.25">
      <c r="B290" s="15" t="str">
        <f>MID('Day8'!B289,9,8)</f>
        <v xml:space="preserve"> 072243Z</v>
      </c>
      <c r="C290" t="str">
        <f>IF(ISNUMBER(FIND("AUTO",'Day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8'!B289,1))=TRUE,8,5)</f>
        <v>5</v>
      </c>
      <c r="G290" t="str">
        <f>MID('Day8'!B289,E290,'OMODecode (8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8'!B289,FIND("/M",'Day8'!B289,1)-2,2))*-1</f>
        <v>-13</v>
      </c>
      <c r="R290">
        <f t="shared" si="59"/>
        <v>5.040499999999998</v>
      </c>
      <c r="S290">
        <f t="shared" si="49"/>
        <v>5.040499999999998</v>
      </c>
    </row>
    <row r="291" spans="2:19" x14ac:dyDescent="0.25">
      <c r="B291" s="15" t="str">
        <f>MID('Day8'!B290,9,8)</f>
        <v xml:space="preserve"> 072244Z</v>
      </c>
      <c r="C291" t="str">
        <f>IF(ISNUMBER(FIND("AUTO",'Day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8'!B290,1))=TRUE,8,5)</f>
        <v>5</v>
      </c>
      <c r="G291" t="str">
        <f>MID('Day8'!B290,E291,'OMODecode (8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8'!B290,FIND("/M",'Day8'!B290,1)-2,2))*-1</f>
        <v>-13</v>
      </c>
      <c r="R291">
        <f t="shared" si="59"/>
        <v>5.040499999999998</v>
      </c>
      <c r="S291">
        <f t="shared" si="49"/>
        <v>5.040499999999998</v>
      </c>
    </row>
    <row r="292" spans="2:19" x14ac:dyDescent="0.25">
      <c r="B292" s="15" t="str">
        <f>MID('Day8'!B291,9,8)</f>
        <v xml:space="preserve"> 072245Z</v>
      </c>
      <c r="C292" t="str">
        <f>IF(ISNUMBER(FIND("AUTO",'Day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8'!B291,1))=TRUE,8,5)</f>
        <v>5</v>
      </c>
      <c r="G292" t="str">
        <f>MID('Day8'!B291,E292,'OMODecode (8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8'!B291,FIND("/M",'Day8'!B291,1)-2,2))*-1</f>
        <v>-13</v>
      </c>
      <c r="R292">
        <f t="shared" si="59"/>
        <v>5.040499999999998</v>
      </c>
      <c r="S292">
        <f t="shared" si="49"/>
        <v>5.040499999999998</v>
      </c>
    </row>
    <row r="293" spans="2:19" x14ac:dyDescent="0.25">
      <c r="B293" s="15" t="str">
        <f>MID('Day8'!B292,9,8)</f>
        <v xml:space="preserve"> 072246Z</v>
      </c>
      <c r="C293" t="str">
        <f>IF(ISNUMBER(FIND("AUTO",'Day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8'!B292,1))=TRUE,8,5)</f>
        <v>5</v>
      </c>
      <c r="G293" t="str">
        <f>MID('Day8'!B292,E293,'OMODecode (8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8'!B292,FIND("/M",'Day8'!B292,1)-2,2))*-1</f>
        <v>-13</v>
      </c>
      <c r="R293">
        <f t="shared" si="59"/>
        <v>5.040499999999998</v>
      </c>
      <c r="S293">
        <f t="shared" si="49"/>
        <v>5.040499999999998</v>
      </c>
    </row>
    <row r="294" spans="2:19" x14ac:dyDescent="0.25">
      <c r="B294" s="15" t="str">
        <f>MID('Day8'!B293,9,8)</f>
        <v xml:space="preserve"> 072247Z</v>
      </c>
      <c r="C294" t="str">
        <f>IF(ISNUMBER(FIND("AUTO",'Day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8'!B293,1))=TRUE,8,5)</f>
        <v>5</v>
      </c>
      <c r="G294" t="str">
        <f>MID('Day8'!B293,E294,'OMODecode (8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8'!B293,FIND("/M",'Day8'!B293,1)-2,2))*-1</f>
        <v>-13</v>
      </c>
      <c r="R294">
        <f t="shared" si="59"/>
        <v>5.040499999999998</v>
      </c>
      <c r="S294">
        <f t="shared" si="49"/>
        <v>5.040499999999998</v>
      </c>
    </row>
    <row r="295" spans="2:19" x14ac:dyDescent="0.25">
      <c r="B295" s="15" t="str">
        <f>MID('Day8'!B294,9,8)</f>
        <v xml:space="preserve"> 072248Z</v>
      </c>
      <c r="C295" t="str">
        <f>IF(ISNUMBER(FIND("AUTO",'Day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8'!B294,1))=TRUE,8,5)</f>
        <v>5</v>
      </c>
      <c r="G295" t="str">
        <f>MID('Day8'!B294,E295,'OMODecode (8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8'!B294,FIND("/M",'Day8'!B294,1)-2,2))*-1</f>
        <v>-13</v>
      </c>
      <c r="R295">
        <f t="shared" si="59"/>
        <v>5.040499999999998</v>
      </c>
      <c r="S295">
        <f t="shared" si="49"/>
        <v>5.040499999999998</v>
      </c>
    </row>
    <row r="296" spans="2:19" x14ac:dyDescent="0.25">
      <c r="B296" s="15" t="str">
        <f>MID('Day8'!B295,9,8)</f>
        <v xml:space="preserve"> 072249Z</v>
      </c>
      <c r="C296" t="str">
        <f>IF(ISNUMBER(FIND("AUTO",'Day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8'!B295,1))=TRUE,8,5)</f>
        <v>5</v>
      </c>
      <c r="G296" t="str">
        <f>MID('Day8'!B295,E296,'OMODecode (8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8'!B295,FIND("/M",'Day8'!B295,1)-2,2))*-1</f>
        <v>-13</v>
      </c>
      <c r="R296">
        <f t="shared" si="59"/>
        <v>5.040499999999998</v>
      </c>
      <c r="S296">
        <f t="shared" si="49"/>
        <v>5.040499999999998</v>
      </c>
    </row>
    <row r="297" spans="2:19" x14ac:dyDescent="0.25">
      <c r="B297" s="15" t="str">
        <f>MID('Day8'!B296,9,8)</f>
        <v xml:space="preserve"> 072250Z</v>
      </c>
      <c r="C297" t="str">
        <f>IF(ISNUMBER(FIND("AUTO",'Day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8'!B296,1))=TRUE,8,5)</f>
        <v>5</v>
      </c>
      <c r="G297" t="str">
        <f>MID('Day8'!B296,E297,'OMODecode (8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8'!B296,FIND("/M",'Day8'!B296,1)-2,2))*-1</f>
        <v>-13</v>
      </c>
      <c r="R297">
        <f t="shared" si="59"/>
        <v>5.040499999999998</v>
      </c>
      <c r="S297">
        <f t="shared" si="49"/>
        <v>5.040499999999998</v>
      </c>
    </row>
    <row r="298" spans="2:19" x14ac:dyDescent="0.25">
      <c r="B298" s="15" t="str">
        <f>MID('Day8'!B297,9,8)</f>
        <v xml:space="preserve"> 072251Z</v>
      </c>
      <c r="C298" t="str">
        <f>IF(ISNUMBER(FIND("AUTO",'Day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8'!B297,1))=TRUE,8,5)</f>
        <v>5</v>
      </c>
      <c r="G298" t="str">
        <f>MID('Day8'!B297,E298,'OMODecode (8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8'!B297,FIND("/M",'Day8'!B297,1)-2,2))*-1</f>
        <v>-13</v>
      </c>
      <c r="R298">
        <f t="shared" si="59"/>
        <v>5.040499999999998</v>
      </c>
      <c r="S298">
        <f t="shared" si="49"/>
        <v>5.040499999999998</v>
      </c>
    </row>
    <row r="299" spans="2:19" x14ac:dyDescent="0.25">
      <c r="B299" s="15" t="str">
        <f>MID('Day8'!B298,9,8)</f>
        <v xml:space="preserve"> 072252Z</v>
      </c>
      <c r="C299" t="str">
        <f>IF(ISNUMBER(FIND("AUTO",'Day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8'!B298,1))=TRUE,8,5)</f>
        <v>5</v>
      </c>
      <c r="G299" t="str">
        <f>MID('Day8'!B298,E299,'OMODecode (8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8'!B298,FIND("/M",'Day8'!B298,1)-2,2))*-1</f>
        <v>-13</v>
      </c>
      <c r="R299">
        <f t="shared" si="59"/>
        <v>5.040499999999998</v>
      </c>
      <c r="S299">
        <f t="shared" si="49"/>
        <v>5.040499999999998</v>
      </c>
    </row>
    <row r="300" spans="2:19" x14ac:dyDescent="0.25">
      <c r="B300" s="15" t="str">
        <f>MID('Day8'!B299,9,8)</f>
        <v xml:space="preserve"> 072253Z</v>
      </c>
      <c r="C300" t="str">
        <f>IF(ISNUMBER(FIND("AUTO",'Day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8'!B299,1))=TRUE,8,5)</f>
        <v>5</v>
      </c>
      <c r="G300" t="str">
        <f>MID('Day8'!B299,E300,'OMODecode (8)'!F300)</f>
        <v>13003</v>
      </c>
      <c r="H300" t="str">
        <f t="shared" si="51"/>
        <v>130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8'!B299,FIND("/M",'Day8'!B299,1)-2,2))*-1</f>
        <v>-13</v>
      </c>
      <c r="R300">
        <f t="shared" si="59"/>
        <v>-16.701039094326028</v>
      </c>
      <c r="S300">
        <f t="shared" si="49"/>
        <v>5.040499999999998</v>
      </c>
    </row>
    <row r="301" spans="2:19" x14ac:dyDescent="0.25">
      <c r="B301" s="15" t="str">
        <f>MID('Day8'!B300,9,8)</f>
        <v xml:space="preserve"> 072254Z</v>
      </c>
      <c r="C301" t="str">
        <f>IF(ISNUMBER(FIND("AUTO",'Day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8'!B300,1))=TRUE,8,5)</f>
        <v>5</v>
      </c>
      <c r="G301" t="str">
        <f>MID('Day8'!B300,E301,'OMODecode (8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8'!B300,FIND("/M",'Day8'!B300,1)-2,2))*-1</f>
        <v>-12</v>
      </c>
      <c r="R301">
        <f t="shared" si="59"/>
        <v>5.661999999999999</v>
      </c>
      <c r="S301">
        <f t="shared" si="49"/>
        <v>5.661999999999999</v>
      </c>
    </row>
    <row r="302" spans="2:19" x14ac:dyDescent="0.25">
      <c r="B302" s="15" t="str">
        <f>MID('Day8'!B301,9,8)</f>
        <v xml:space="preserve"> 072255Z</v>
      </c>
      <c r="C302" t="str">
        <f>IF(ISNUMBER(FIND("AUTO",'Day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8'!B301,1))=TRUE,8,5)</f>
        <v>5</v>
      </c>
      <c r="G302" t="str">
        <f>MID('Day8'!B301,E302,'OMODecode (8)'!F302)</f>
        <v>13003</v>
      </c>
      <c r="H302" t="str">
        <f t="shared" si="51"/>
        <v>130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8'!B301,FIND("/M",'Day8'!B301,1)-2,2))*-1</f>
        <v>-13</v>
      </c>
      <c r="R302">
        <f t="shared" si="59"/>
        <v>-16.701039094326028</v>
      </c>
      <c r="S302">
        <f t="shared" si="49"/>
        <v>5.040499999999998</v>
      </c>
    </row>
    <row r="303" spans="2:19" x14ac:dyDescent="0.25">
      <c r="B303" s="15" t="str">
        <f>MID('Day8'!B302,9,8)</f>
        <v xml:space="preserve"> 072256Z</v>
      </c>
      <c r="C303" t="str">
        <f>IF(ISNUMBER(FIND("AUTO",'Day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8'!B302,1))=TRUE,8,5)</f>
        <v>5</v>
      </c>
      <c r="G303" t="str">
        <f>MID('Day8'!B302,E303,'OMODecode (8)'!F303)</f>
        <v>13003</v>
      </c>
      <c r="H303" t="str">
        <f t="shared" si="51"/>
        <v>130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8'!B302,FIND("/M",'Day8'!B302,1)-2,2))*-1</f>
        <v>-13</v>
      </c>
      <c r="R303">
        <f t="shared" si="59"/>
        <v>-16.701039094326028</v>
      </c>
      <c r="S303">
        <f t="shared" si="49"/>
        <v>5.040499999999998</v>
      </c>
    </row>
    <row r="304" spans="2:19" x14ac:dyDescent="0.25">
      <c r="B304" s="15" t="str">
        <f>MID('Day8'!B303,9,8)</f>
        <v xml:space="preserve"> 072257Z</v>
      </c>
      <c r="C304" t="str">
        <f>IF(ISNUMBER(FIND("AUTO",'Day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8'!B303,1))=TRUE,8,5)</f>
        <v>5</v>
      </c>
      <c r="G304" t="str">
        <f>MID('Day8'!B303,E304,'OMODecode (8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8'!B303,FIND("/M",'Day8'!B303,1)-2,2))*-1</f>
        <v>-13</v>
      </c>
      <c r="R304">
        <f t="shared" si="59"/>
        <v>5.040499999999998</v>
      </c>
      <c r="S304">
        <f t="shared" si="49"/>
        <v>5.040499999999998</v>
      </c>
    </row>
    <row r="305" spans="2:19" x14ac:dyDescent="0.25">
      <c r="B305" s="15" t="str">
        <f>MID('Day8'!B304,9,8)</f>
        <v xml:space="preserve"> 072258Z</v>
      </c>
      <c r="C305" t="str">
        <f>IF(ISNUMBER(FIND("AUTO",'Day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8'!B304,1))=TRUE,8,5)</f>
        <v>5</v>
      </c>
      <c r="G305" t="str">
        <f>MID('Day8'!B304,E305,'OMODecode (8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8'!B304,FIND("/M",'Day8'!B304,1)-2,2))*-1</f>
        <v>-13</v>
      </c>
      <c r="R305">
        <f t="shared" si="59"/>
        <v>5.040499999999998</v>
      </c>
      <c r="S305">
        <f t="shared" si="49"/>
        <v>5.040499999999998</v>
      </c>
    </row>
    <row r="306" spans="2:19" x14ac:dyDescent="0.25">
      <c r="B306" s="15" t="str">
        <f>MID('Day8'!B305,9,8)</f>
        <v xml:space="preserve"> 072259Z</v>
      </c>
      <c r="C306" t="str">
        <f>IF(ISNUMBER(FIND("AUTO",'Day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8'!B305,1))=TRUE,8,5)</f>
        <v>5</v>
      </c>
      <c r="G306" t="str">
        <f>MID('Day8'!B305,E306,'OMODecode (8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8'!B305,FIND("/M",'Day8'!B305,1)-2,2))*-1</f>
        <v>-13</v>
      </c>
      <c r="R306">
        <f t="shared" si="59"/>
        <v>5.040499999999998</v>
      </c>
      <c r="S306">
        <f t="shared" si="49"/>
        <v>5.040499999999998</v>
      </c>
    </row>
    <row r="307" spans="2:19" x14ac:dyDescent="0.25">
      <c r="B307" s="15" t="str">
        <f>MID('Day8'!B306,9,8)</f>
        <v xml:space="preserve"> 072300Z</v>
      </c>
      <c r="C307" t="str">
        <f>IF(ISNUMBER(FIND("AUTO",'Day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8'!B306,1))=TRUE,8,5)</f>
        <v>5</v>
      </c>
      <c r="G307" t="str">
        <f>MID('Day8'!B306,E307,'OMODecode (8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8'!B306,FIND("/M",'Day8'!B306,1)-2,2))*-1</f>
        <v>-13</v>
      </c>
      <c r="R307">
        <f t="shared" si="59"/>
        <v>5.040499999999998</v>
      </c>
      <c r="S307">
        <f t="shared" si="49"/>
        <v>5.040499999999998</v>
      </c>
    </row>
    <row r="308" spans="2:19" x14ac:dyDescent="0.25">
      <c r="B308" s="15" t="str">
        <f>MID('Day8'!B307,9,8)</f>
        <v xml:space="preserve"> 072301Z</v>
      </c>
      <c r="C308" t="str">
        <f>IF(ISNUMBER(FIND("AUTO",'Day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8'!B307,1))=TRUE,8,5)</f>
        <v>5</v>
      </c>
      <c r="G308" t="str">
        <f>MID('Day8'!B307,E308,'OMODecode (8)'!F308)</f>
        <v>13003</v>
      </c>
      <c r="H308" t="str">
        <f t="shared" si="51"/>
        <v>130</v>
      </c>
      <c r="I308">
        <f t="shared" si="52"/>
        <v>3</v>
      </c>
      <c r="J308">
        <f t="shared" si="53"/>
        <v>5.5559999519999996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8'!B307,FIND("/M",'Day8'!B307,1)-2,2))*-1</f>
        <v>-12</v>
      </c>
      <c r="R308">
        <f t="shared" si="59"/>
        <v>-15.557857939017225</v>
      </c>
      <c r="S308">
        <f t="shared" si="49"/>
        <v>5.661999999999999</v>
      </c>
    </row>
    <row r="309" spans="2:19" x14ac:dyDescent="0.25">
      <c r="B309" s="15" t="str">
        <f>MID('Day8'!B308,9,8)</f>
        <v xml:space="preserve"> 072302Z</v>
      </c>
      <c r="C309" t="str">
        <f>IF(ISNUMBER(FIND("AUTO",'Day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8'!B308,1))=TRUE,8,5)</f>
        <v>5</v>
      </c>
      <c r="G309" t="str">
        <f>MID('Day8'!B308,E309,'OMODecode (8)'!F309)</f>
        <v>13003</v>
      </c>
      <c r="H309" t="str">
        <f t="shared" si="51"/>
        <v>130</v>
      </c>
      <c r="I309">
        <f t="shared" si="52"/>
        <v>3</v>
      </c>
      <c r="J309">
        <f t="shared" si="53"/>
        <v>5.555999951999999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8'!B308,FIND("/M",'Day8'!B308,1)-2,2))*-1</f>
        <v>-12</v>
      </c>
      <c r="R309">
        <f t="shared" si="59"/>
        <v>-15.557857939017225</v>
      </c>
      <c r="S309">
        <f t="shared" si="49"/>
        <v>5.661999999999999</v>
      </c>
    </row>
    <row r="310" spans="2:19" x14ac:dyDescent="0.25">
      <c r="B310" s="15" t="str">
        <f>MID('Day8'!B309,9,8)</f>
        <v xml:space="preserve"> 072303Z</v>
      </c>
      <c r="C310" t="str">
        <f>IF(ISNUMBER(FIND("AUTO",'Day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8'!B309,1))=TRUE,8,5)</f>
        <v>5</v>
      </c>
      <c r="G310" t="str">
        <f>MID('Day8'!B309,E310,'OMODecode (8)'!F310)</f>
        <v>13003</v>
      </c>
      <c r="H310" t="str">
        <f t="shared" si="51"/>
        <v>130</v>
      </c>
      <c r="I310">
        <f t="shared" si="52"/>
        <v>3</v>
      </c>
      <c r="J310">
        <f t="shared" si="53"/>
        <v>5.5559999519999996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8'!B309,FIND("/M",'Day8'!B309,1)-2,2))*-1</f>
        <v>-12</v>
      </c>
      <c r="R310">
        <f t="shared" si="59"/>
        <v>-15.557857939017225</v>
      </c>
      <c r="S310">
        <f t="shared" si="49"/>
        <v>5.661999999999999</v>
      </c>
    </row>
    <row r="311" spans="2:19" x14ac:dyDescent="0.25">
      <c r="B311" s="15" t="str">
        <f>MID('Day8'!B310,9,8)</f>
        <v xml:space="preserve"> 072304Z</v>
      </c>
      <c r="C311" t="str">
        <f>IF(ISNUMBER(FIND("AUTO",'Day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8'!B310,1))=TRUE,8,5)</f>
        <v>5</v>
      </c>
      <c r="G311" t="str">
        <f>MID('Day8'!B310,E311,'OMODecode (8)'!F311)</f>
        <v>13003</v>
      </c>
      <c r="H311" t="str">
        <f t="shared" si="51"/>
        <v>130</v>
      </c>
      <c r="I311">
        <f t="shared" si="52"/>
        <v>3</v>
      </c>
      <c r="J311">
        <f t="shared" si="53"/>
        <v>5.5559999519999996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8'!B310,FIND("/M",'Day8'!B310,1)-2,2))*-1</f>
        <v>-12</v>
      </c>
      <c r="R311">
        <f t="shared" si="59"/>
        <v>-15.557857939017225</v>
      </c>
      <c r="S311">
        <f t="shared" si="49"/>
        <v>5.661999999999999</v>
      </c>
    </row>
    <row r="312" spans="2:19" x14ac:dyDescent="0.25">
      <c r="B312" s="15" t="str">
        <f>MID('Day8'!B311,9,8)</f>
        <v xml:space="preserve"> 072305Z</v>
      </c>
      <c r="C312" t="str">
        <f>IF(ISNUMBER(FIND("AUTO",'Day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8'!B311,1))=TRUE,8,5)</f>
        <v>5</v>
      </c>
      <c r="G312" t="str">
        <f>MID('Day8'!B311,E312,'OMODecode (8)'!F312)</f>
        <v>13003</v>
      </c>
      <c r="H312" t="str">
        <f t="shared" si="51"/>
        <v>130</v>
      </c>
      <c r="I312">
        <f t="shared" si="52"/>
        <v>3</v>
      </c>
      <c r="J312">
        <f t="shared" si="53"/>
        <v>5.555999951999999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8'!B311,FIND("/M",'Day8'!B311,1)-2,2))*-1</f>
        <v>-12</v>
      </c>
      <c r="R312">
        <f t="shared" si="59"/>
        <v>-15.557857939017225</v>
      </c>
      <c r="S312">
        <f t="shared" si="49"/>
        <v>5.661999999999999</v>
      </c>
    </row>
    <row r="313" spans="2:19" x14ac:dyDescent="0.25">
      <c r="B313" s="15" t="str">
        <f>MID('Day8'!B312,9,8)</f>
        <v xml:space="preserve"> 072306Z</v>
      </c>
      <c r="C313" t="str">
        <f>IF(ISNUMBER(FIND("AUTO",'Day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8'!B312,1))=TRUE,8,5)</f>
        <v>5</v>
      </c>
      <c r="G313" t="str">
        <f>MID('Day8'!B312,E313,'OMODecode (8)'!F313)</f>
        <v>12003</v>
      </c>
      <c r="H313" t="str">
        <f t="shared" si="51"/>
        <v>120</v>
      </c>
      <c r="I313">
        <f t="shared" si="52"/>
        <v>3</v>
      </c>
      <c r="J313">
        <f t="shared" si="53"/>
        <v>5.5559999519999996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8'!B312,FIND("/M",'Day8'!B312,1)-2,2))*-1</f>
        <v>-12</v>
      </c>
      <c r="R313">
        <f t="shared" si="59"/>
        <v>-15.557857939017225</v>
      </c>
      <c r="S313">
        <f t="shared" si="49"/>
        <v>5.661999999999999</v>
      </c>
    </row>
    <row r="314" spans="2:19" x14ac:dyDescent="0.25">
      <c r="B314" s="15" t="str">
        <f>MID('Day8'!B313,9,8)</f>
        <v xml:space="preserve"> 072307Z</v>
      </c>
      <c r="C314" t="str">
        <f>IF(ISNUMBER(FIND("AUTO",'Day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8'!B313,1))=TRUE,8,5)</f>
        <v>5</v>
      </c>
      <c r="G314" t="str">
        <f>MID('Day8'!B313,E314,'OMODecode (8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8'!B313,FIND("/M",'Day8'!B313,1)-2,2))*-1</f>
        <v>-12</v>
      </c>
      <c r="R314">
        <f t="shared" si="59"/>
        <v>5.661999999999999</v>
      </c>
      <c r="S314">
        <f t="shared" si="49"/>
        <v>5.661999999999999</v>
      </c>
    </row>
    <row r="315" spans="2:19" x14ac:dyDescent="0.25">
      <c r="B315" s="15" t="str">
        <f>MID('Day8'!B314,9,8)</f>
        <v xml:space="preserve"> 072308Z</v>
      </c>
      <c r="C315" t="str">
        <f>IF(ISNUMBER(FIND("AUTO",'Day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8'!B314,1))=TRUE,8,5)</f>
        <v>5</v>
      </c>
      <c r="G315" t="str">
        <f>MID('Day8'!B314,E315,'OMODecode (8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8'!B314,FIND("/M",'Day8'!B314,1)-2,2))*-1</f>
        <v>-13</v>
      </c>
      <c r="R315">
        <f t="shared" si="59"/>
        <v>5.040499999999998</v>
      </c>
      <c r="S315">
        <f t="shared" si="49"/>
        <v>5.040499999999998</v>
      </c>
    </row>
    <row r="316" spans="2:19" x14ac:dyDescent="0.25">
      <c r="B316" s="15" t="str">
        <f>MID('Day8'!B315,9,8)</f>
        <v xml:space="preserve"> 072309Z</v>
      </c>
      <c r="C316" t="str">
        <f>IF(ISNUMBER(FIND("AUTO",'Day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8'!B315,1))=TRUE,8,5)</f>
        <v>5</v>
      </c>
      <c r="G316" t="str">
        <f>MID('Day8'!B315,E316,'OMODecode (8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8'!B315,FIND("/M",'Day8'!B315,1)-2,2))*-1</f>
        <v>-13</v>
      </c>
      <c r="R316">
        <f t="shared" si="59"/>
        <v>5.040499999999998</v>
      </c>
      <c r="S316">
        <f t="shared" si="49"/>
        <v>5.040499999999998</v>
      </c>
    </row>
    <row r="317" spans="2:19" x14ac:dyDescent="0.25">
      <c r="B317" s="15" t="str">
        <f>MID('Day8'!B316,9,8)</f>
        <v xml:space="preserve"> 072310Z</v>
      </c>
      <c r="C317" t="str">
        <f>IF(ISNUMBER(FIND("AUTO",'Day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8'!B316,1))=TRUE,8,5)</f>
        <v>5</v>
      </c>
      <c r="G317" t="str">
        <f>MID('Day8'!B316,E317,'OMODecode (8)'!F317)</f>
        <v>13003</v>
      </c>
      <c r="H317" t="str">
        <f t="shared" si="51"/>
        <v>130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8'!B316,FIND("/M",'Day8'!B316,1)-2,2))*-1</f>
        <v>-13</v>
      </c>
      <c r="R317">
        <f t="shared" si="59"/>
        <v>-16.701039094326028</v>
      </c>
      <c r="S317">
        <f t="shared" si="49"/>
        <v>5.040499999999998</v>
      </c>
    </row>
    <row r="318" spans="2:19" x14ac:dyDescent="0.25">
      <c r="B318" s="15" t="str">
        <f>MID('Day8'!B317,9,8)</f>
        <v xml:space="preserve"> 072311Z</v>
      </c>
      <c r="C318" t="str">
        <f>IF(ISNUMBER(FIND("AUTO",'Day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8'!B317,1))=TRUE,8,5)</f>
        <v>5</v>
      </c>
      <c r="G318" t="str">
        <f>MID('Day8'!B317,E318,'OMODecode (8)'!F318)</f>
        <v>14003</v>
      </c>
      <c r="H318" t="str">
        <f t="shared" si="51"/>
        <v>140</v>
      </c>
      <c r="I318">
        <f t="shared" si="52"/>
        <v>3</v>
      </c>
      <c r="J318">
        <f t="shared" si="53"/>
        <v>5.5559999519999996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8'!B317,FIND("/M",'Day8'!B317,1)-2,2))*-1</f>
        <v>-13</v>
      </c>
      <c r="R318">
        <f t="shared" si="59"/>
        <v>-16.701039094326028</v>
      </c>
      <c r="S318">
        <f t="shared" si="49"/>
        <v>5.040499999999998</v>
      </c>
    </row>
    <row r="319" spans="2:19" x14ac:dyDescent="0.25">
      <c r="B319" s="15" t="str">
        <f>MID('Day8'!B318,9,8)</f>
        <v xml:space="preserve"> 072312Z</v>
      </c>
      <c r="C319" t="str">
        <f>IF(ISNUMBER(FIND("AUTO",'Day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8'!B318,1))=TRUE,8,5)</f>
        <v>5</v>
      </c>
      <c r="G319" t="str">
        <f>MID('Day8'!B318,E319,'OMODecode (8)'!F319)</f>
        <v>VRB03</v>
      </c>
      <c r="H319" t="str">
        <f t="shared" si="51"/>
        <v>VRB</v>
      </c>
      <c r="I319">
        <f t="shared" si="52"/>
        <v>3</v>
      </c>
      <c r="J319">
        <f t="shared" si="53"/>
        <v>5.555999951999999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8'!B318,FIND("/M",'Day8'!B318,1)-2,2))*-1</f>
        <v>-13</v>
      </c>
      <c r="R319">
        <f t="shared" si="59"/>
        <v>-16.701039094326028</v>
      </c>
      <c r="S319">
        <f t="shared" si="49"/>
        <v>5.040499999999998</v>
      </c>
    </row>
    <row r="320" spans="2:19" x14ac:dyDescent="0.25">
      <c r="B320" s="15" t="str">
        <f>MID('Day8'!B319,9,8)</f>
        <v xml:space="preserve"> 072313Z</v>
      </c>
      <c r="C320" t="str">
        <f>IF(ISNUMBER(FIND("AUTO",'Day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8'!B319,1))=TRUE,8,5)</f>
        <v>5</v>
      </c>
      <c r="G320" t="str">
        <f>MID('Day8'!B319,E320,'OMODecode (8)'!F320)</f>
        <v>VRB03</v>
      </c>
      <c r="H320" t="str">
        <f t="shared" si="51"/>
        <v>VRB</v>
      </c>
      <c r="I320">
        <f t="shared" si="52"/>
        <v>3</v>
      </c>
      <c r="J320">
        <f t="shared" si="53"/>
        <v>5.5559999519999996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8'!B319,FIND("/M",'Day8'!B319,1)-2,2))*-1</f>
        <v>-13</v>
      </c>
      <c r="R320">
        <f t="shared" si="59"/>
        <v>-16.701039094326028</v>
      </c>
      <c r="S320">
        <f t="shared" si="49"/>
        <v>5.040499999999998</v>
      </c>
    </row>
    <row r="321" spans="2:19" x14ac:dyDescent="0.25">
      <c r="B321" s="15" t="str">
        <f>MID('Day8'!B320,9,8)</f>
        <v xml:space="preserve"> 072314Z</v>
      </c>
      <c r="C321" t="str">
        <f>IF(ISNUMBER(FIND("AUTO",'Day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8'!B320,1))=TRUE,8,5)</f>
        <v>5</v>
      </c>
      <c r="G321" t="str">
        <f>MID('Day8'!B320,E321,'OMODecode (8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8'!B320,FIND("/M",'Day8'!B320,1)-2,2))*-1</f>
        <v>-13</v>
      </c>
      <c r="R321">
        <f t="shared" si="59"/>
        <v>5.040499999999998</v>
      </c>
      <c r="S321">
        <f t="shared" si="49"/>
        <v>5.040499999999998</v>
      </c>
    </row>
    <row r="322" spans="2:19" x14ac:dyDescent="0.25">
      <c r="B322" s="15" t="str">
        <f>MID('Day8'!B321,9,8)</f>
        <v xml:space="preserve"> 072315Z</v>
      </c>
      <c r="C322" t="str">
        <f>IF(ISNUMBER(FIND("AUTO",'Day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8'!B321,1))=TRUE,8,5)</f>
        <v>5</v>
      </c>
      <c r="G322" t="str">
        <f>MID('Day8'!B321,E322,'OMODecode (8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8'!B321,FIND("/M",'Day8'!B321,1)-2,2))*-1</f>
        <v>-13</v>
      </c>
      <c r="R322">
        <f t="shared" si="59"/>
        <v>5.040499999999998</v>
      </c>
      <c r="S322">
        <f t="shared" ref="S322:S385" si="61">13.12+0.6215*P322-11.37*(L322^0.16)+0.3965*P322*(L322^0.16)</f>
        <v>5.040499999999998</v>
      </c>
    </row>
    <row r="323" spans="2:19" x14ac:dyDescent="0.25">
      <c r="B323" s="15" t="str">
        <f>MID('Day8'!B322,9,8)</f>
        <v xml:space="preserve"> 072316Z</v>
      </c>
      <c r="C323" t="str">
        <f>IF(ISNUMBER(FIND("AUTO",'Day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8'!B322,1))=TRUE,8,5)</f>
        <v>5</v>
      </c>
      <c r="G323" t="str">
        <f>MID('Day8'!B322,E323,'OMODecode (8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8'!B322,FIND("/M",'Day8'!B322,1)-2,2))*-1</f>
        <v>-13</v>
      </c>
      <c r="R323">
        <f t="shared" ref="R323:R386" si="71">13.12+0.6215*P323-11.37*(J323^0.16)+0.3965*P323*(J323^0.16)</f>
        <v>5.040499999999998</v>
      </c>
      <c r="S323">
        <f t="shared" si="61"/>
        <v>5.040499999999998</v>
      </c>
    </row>
    <row r="324" spans="2:19" x14ac:dyDescent="0.25">
      <c r="B324" s="15" t="str">
        <f>MID('Day8'!B323,9,8)</f>
        <v xml:space="preserve"> 072317Z</v>
      </c>
      <c r="C324" t="str">
        <f>IF(ISNUMBER(FIND("AUTO",'Day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8'!B323,1))=TRUE,8,5)</f>
        <v>5</v>
      </c>
      <c r="G324" t="str">
        <f>MID('Day8'!B323,E324,'OMODecode (8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8'!B323,FIND("/M",'Day8'!B323,1)-2,2))*-1</f>
        <v>-13</v>
      </c>
      <c r="R324">
        <f t="shared" si="71"/>
        <v>5.040499999999998</v>
      </c>
      <c r="S324">
        <f t="shared" si="61"/>
        <v>5.040499999999998</v>
      </c>
    </row>
    <row r="325" spans="2:19" x14ac:dyDescent="0.25">
      <c r="B325" s="15" t="str">
        <f>MID('Day8'!B324,9,8)</f>
        <v xml:space="preserve"> 072318Z</v>
      </c>
      <c r="C325" t="str">
        <f>IF(ISNUMBER(FIND("AUTO",'Day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8'!B324,1))=TRUE,8,5)</f>
        <v>5</v>
      </c>
      <c r="G325" t="str">
        <f>MID('Day8'!B324,E325,'OMODecode (8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8'!B324,FIND("/M",'Day8'!B324,1)-2,2))*-1</f>
        <v>-13</v>
      </c>
      <c r="R325">
        <f t="shared" si="71"/>
        <v>5.040499999999998</v>
      </c>
      <c r="S325">
        <f t="shared" si="61"/>
        <v>5.040499999999998</v>
      </c>
    </row>
    <row r="326" spans="2:19" x14ac:dyDescent="0.25">
      <c r="B326" s="15" t="str">
        <f>MID('Day8'!B325,9,8)</f>
        <v xml:space="preserve"> 072319Z</v>
      </c>
      <c r="C326" t="str">
        <f>IF(ISNUMBER(FIND("AUTO",'Day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8'!B325,1))=TRUE,8,5)</f>
        <v>5</v>
      </c>
      <c r="G326" t="str">
        <f>MID('Day8'!B325,E326,'OMODecode (8)'!F326)</f>
        <v>08003</v>
      </c>
      <c r="H326" t="str">
        <f t="shared" si="63"/>
        <v>080</v>
      </c>
      <c r="I326">
        <f t="shared" si="64"/>
        <v>3</v>
      </c>
      <c r="J326">
        <f t="shared" si="65"/>
        <v>5.555999951999999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8'!B325,FIND("/M",'Day8'!B325,1)-2,2))*-1</f>
        <v>-13</v>
      </c>
      <c r="R326">
        <f t="shared" si="71"/>
        <v>-16.701039094326028</v>
      </c>
      <c r="S326">
        <f t="shared" si="61"/>
        <v>5.040499999999998</v>
      </c>
    </row>
    <row r="327" spans="2:19" x14ac:dyDescent="0.25">
      <c r="B327" s="15" t="str">
        <f>MID('Day8'!B326,9,8)</f>
        <v xml:space="preserve"> 072320Z</v>
      </c>
      <c r="C327" t="str">
        <f>IF(ISNUMBER(FIND("AUTO",'Day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8'!B326,1))=TRUE,8,5)</f>
        <v>5</v>
      </c>
      <c r="G327" t="str">
        <f>MID('Day8'!B326,E327,'OMODecode (8)'!F327)</f>
        <v>09003</v>
      </c>
      <c r="H327" t="str">
        <f t="shared" si="63"/>
        <v>090</v>
      </c>
      <c r="I327">
        <f t="shared" si="64"/>
        <v>3</v>
      </c>
      <c r="J327">
        <f t="shared" si="65"/>
        <v>5.5559999519999996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8'!B326,FIND("/M",'Day8'!B326,1)-2,2))*-1</f>
        <v>-13</v>
      </c>
      <c r="R327">
        <f t="shared" si="71"/>
        <v>-16.701039094326028</v>
      </c>
      <c r="S327">
        <f t="shared" si="61"/>
        <v>5.040499999999998</v>
      </c>
    </row>
    <row r="328" spans="2:19" x14ac:dyDescent="0.25">
      <c r="B328" s="15" t="str">
        <f>MID('Day8'!B327,9,8)</f>
        <v xml:space="preserve"> 072321Z</v>
      </c>
      <c r="C328" t="str">
        <f>IF(ISNUMBER(FIND("AUTO",'Day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8'!B327,1))=TRUE,8,5)</f>
        <v>5</v>
      </c>
      <c r="G328" t="str">
        <f>MID('Day8'!B327,E328,'OMODecode (8)'!F328)</f>
        <v>08003</v>
      </c>
      <c r="H328" t="str">
        <f t="shared" si="63"/>
        <v>080</v>
      </c>
      <c r="I328">
        <f t="shared" si="64"/>
        <v>3</v>
      </c>
      <c r="J328">
        <f t="shared" si="65"/>
        <v>5.555999951999999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8'!B327,FIND("/M",'Day8'!B327,1)-2,2))*-1</f>
        <v>-13</v>
      </c>
      <c r="R328">
        <f t="shared" si="71"/>
        <v>-16.701039094326028</v>
      </c>
      <c r="S328">
        <f t="shared" si="61"/>
        <v>5.040499999999998</v>
      </c>
    </row>
    <row r="329" spans="2:19" x14ac:dyDescent="0.25">
      <c r="B329" s="15" t="str">
        <f>MID('Day8'!B328,9,8)</f>
        <v xml:space="preserve"> 072322Z</v>
      </c>
      <c r="C329" t="str">
        <f>IF(ISNUMBER(FIND("AUTO",'Day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8'!B328,1))=TRUE,8,5)</f>
        <v>5</v>
      </c>
      <c r="G329" t="str">
        <f>MID('Day8'!B328,E329,'OMODecode (8)'!F329)</f>
        <v>08003</v>
      </c>
      <c r="H329" t="str">
        <f t="shared" si="63"/>
        <v>080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8'!B328,FIND("/M",'Day8'!B328,1)-2,2))*-1</f>
        <v>-13</v>
      </c>
      <c r="R329">
        <f t="shared" si="71"/>
        <v>-16.701039094326028</v>
      </c>
      <c r="S329">
        <f t="shared" si="61"/>
        <v>5.040499999999998</v>
      </c>
    </row>
    <row r="330" spans="2:19" x14ac:dyDescent="0.25">
      <c r="B330" s="15" t="str">
        <f>MID('Day8'!B329,9,8)</f>
        <v xml:space="preserve"> 072323Z</v>
      </c>
      <c r="C330" t="str">
        <f>IF(ISNUMBER(FIND("AUTO",'Day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8'!B329,1))=TRUE,8,5)</f>
        <v>5</v>
      </c>
      <c r="G330" t="str">
        <f>MID('Day8'!B329,E330,'OMODecode (8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8'!B329,FIND("/M",'Day8'!B329,1)-2,2))*-1</f>
        <v>-13</v>
      </c>
      <c r="R330">
        <f t="shared" si="71"/>
        <v>5.040499999999998</v>
      </c>
      <c r="S330">
        <f t="shared" si="61"/>
        <v>5.040499999999998</v>
      </c>
    </row>
    <row r="331" spans="2:19" x14ac:dyDescent="0.25">
      <c r="B331" s="15" t="str">
        <f>MID('Day8'!B330,9,8)</f>
        <v xml:space="preserve"> 072324Z</v>
      </c>
      <c r="C331" t="str">
        <f>IF(ISNUMBER(FIND("AUTO",'Day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8'!B330,1))=TRUE,8,5)</f>
        <v>5</v>
      </c>
      <c r="G331" t="str">
        <f>MID('Day8'!B330,E331,'OMODecode (8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8'!B330,FIND("/M",'Day8'!B330,1)-2,2))*-1</f>
        <v>-13</v>
      </c>
      <c r="R331">
        <f t="shared" si="71"/>
        <v>5.040499999999998</v>
      </c>
      <c r="S331">
        <f t="shared" si="61"/>
        <v>5.040499999999998</v>
      </c>
    </row>
    <row r="332" spans="2:19" x14ac:dyDescent="0.25">
      <c r="B332" s="15" t="str">
        <f>MID('Day8'!B331,9,8)</f>
        <v xml:space="preserve"> 072325Z</v>
      </c>
      <c r="C332" t="str">
        <f>IF(ISNUMBER(FIND("AUTO",'Day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8'!B331,1))=TRUE,8,5)</f>
        <v>5</v>
      </c>
      <c r="G332" t="str">
        <f>MID('Day8'!B331,E332,'OMODecode (8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8'!B331,FIND("/M",'Day8'!B331,1)-2,2))*-1</f>
        <v>-13</v>
      </c>
      <c r="R332">
        <f t="shared" si="71"/>
        <v>5.040499999999998</v>
      </c>
      <c r="S332">
        <f t="shared" si="61"/>
        <v>5.040499999999998</v>
      </c>
    </row>
    <row r="333" spans="2:19" x14ac:dyDescent="0.25">
      <c r="B333" s="15" t="str">
        <f>MID('Day8'!B332,9,8)</f>
        <v xml:space="preserve"> 072326Z</v>
      </c>
      <c r="C333" t="str">
        <f>IF(ISNUMBER(FIND("AUTO",'Day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8'!B332,1))=TRUE,8,5)</f>
        <v>5</v>
      </c>
      <c r="G333" t="str">
        <f>MID('Day8'!B332,E333,'OMODecode (8)'!F333)</f>
        <v>VRB04</v>
      </c>
      <c r="H333" t="str">
        <f t="shared" si="63"/>
        <v>VRB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8'!B332,FIND("/M",'Day8'!B332,1)-2,2))*-1</f>
        <v>-13</v>
      </c>
      <c r="R333">
        <f t="shared" si="71"/>
        <v>-17.725172431116057</v>
      </c>
      <c r="S333">
        <f t="shared" si="61"/>
        <v>5.040499999999998</v>
      </c>
    </row>
    <row r="334" spans="2:19" x14ac:dyDescent="0.25">
      <c r="B334" s="15" t="str">
        <f>MID('Day8'!B333,9,8)</f>
        <v xml:space="preserve"> 072327Z</v>
      </c>
      <c r="C334" t="str">
        <f>IF(ISNUMBER(FIND("AUTO",'Day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8'!B333,1))=TRUE,8,5)</f>
        <v>5</v>
      </c>
      <c r="G334" t="str">
        <f>MID('Day8'!B333,E334,'OMODecode (8)'!F334)</f>
        <v>VRB03</v>
      </c>
      <c r="H334" t="str">
        <f t="shared" si="63"/>
        <v>VRB</v>
      </c>
      <c r="I334">
        <f t="shared" si="64"/>
        <v>3</v>
      </c>
      <c r="J334">
        <f t="shared" si="65"/>
        <v>5.555999951999999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8'!B333,FIND("/M",'Day8'!B333,1)-2,2))*-1</f>
        <v>-13</v>
      </c>
      <c r="R334">
        <f t="shared" si="71"/>
        <v>-16.701039094326028</v>
      </c>
      <c r="S334">
        <f t="shared" si="61"/>
        <v>5.040499999999998</v>
      </c>
    </row>
    <row r="335" spans="2:19" x14ac:dyDescent="0.25">
      <c r="B335" s="15" t="str">
        <f>MID('Day8'!B334,9,8)</f>
        <v xml:space="preserve"> 072328Z</v>
      </c>
      <c r="C335" t="str">
        <f>IF(ISNUMBER(FIND("AUTO",'Day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8'!B334,1))=TRUE,8,5)</f>
        <v>5</v>
      </c>
      <c r="G335" t="str">
        <f>MID('Day8'!B334,E335,'OMODecode (8)'!F335)</f>
        <v>VRB03</v>
      </c>
      <c r="H335" t="str">
        <f t="shared" si="63"/>
        <v>VRB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8'!B334,FIND("/M",'Day8'!B334,1)-2,2))*-1</f>
        <v>-13</v>
      </c>
      <c r="R335">
        <f t="shared" si="71"/>
        <v>-16.701039094326028</v>
      </c>
      <c r="S335">
        <f t="shared" si="61"/>
        <v>5.040499999999998</v>
      </c>
    </row>
    <row r="336" spans="2:19" x14ac:dyDescent="0.25">
      <c r="B336" s="15" t="str">
        <f>MID('Day8'!B335,9,8)</f>
        <v xml:space="preserve"> 072329Z</v>
      </c>
      <c r="C336" t="str">
        <f>IF(ISNUMBER(FIND("AUTO",'Day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8'!B335,1))=TRUE,8,5)</f>
        <v>5</v>
      </c>
      <c r="G336" t="str">
        <f>MID('Day8'!B335,E336,'OMODecode (8)'!F336)</f>
        <v>VRB03</v>
      </c>
      <c r="H336" t="str">
        <f t="shared" si="63"/>
        <v>VRB</v>
      </c>
      <c r="I336">
        <f t="shared" si="64"/>
        <v>3</v>
      </c>
      <c r="J336">
        <f t="shared" si="65"/>
        <v>5.555999951999999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8'!B335,FIND("/M",'Day8'!B335,1)-2,2))*-1</f>
        <v>-13</v>
      </c>
      <c r="R336">
        <f t="shared" si="71"/>
        <v>-16.701039094326028</v>
      </c>
      <c r="S336">
        <f t="shared" si="61"/>
        <v>5.040499999999998</v>
      </c>
    </row>
    <row r="337" spans="2:19" x14ac:dyDescent="0.25">
      <c r="B337" s="15" t="str">
        <f>MID('Day8'!B336,9,8)</f>
        <v xml:space="preserve"> 072330Z</v>
      </c>
      <c r="C337" t="str">
        <f>IF(ISNUMBER(FIND("AUTO",'Day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8'!B336,1))=TRUE,8,5)</f>
        <v>5</v>
      </c>
      <c r="G337" t="str">
        <f>MID('Day8'!B336,E337,'OMODecode (8)'!F337)</f>
        <v>VRB03</v>
      </c>
      <c r="H337" t="str">
        <f t="shared" si="63"/>
        <v>VRB</v>
      </c>
      <c r="I337">
        <f t="shared" si="64"/>
        <v>3</v>
      </c>
      <c r="J337">
        <f t="shared" si="65"/>
        <v>5.555999951999999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8'!B336,FIND("/M",'Day8'!B336,1)-2,2))*-1</f>
        <v>-13</v>
      </c>
      <c r="R337">
        <f t="shared" si="71"/>
        <v>-16.701039094326028</v>
      </c>
      <c r="S337">
        <f t="shared" si="61"/>
        <v>5.040499999999998</v>
      </c>
    </row>
    <row r="338" spans="2:19" x14ac:dyDescent="0.25">
      <c r="B338" s="15" t="str">
        <f>MID('Day8'!B337,9,8)</f>
        <v xml:space="preserve"> 072331Z</v>
      </c>
      <c r="C338" t="str">
        <f>IF(ISNUMBER(FIND("AUTO",'Day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8'!B337,1))=TRUE,8,5)</f>
        <v>5</v>
      </c>
      <c r="G338" t="str">
        <f>MID('Day8'!B337,E338,'OMODecode (8)'!F338)</f>
        <v>07003</v>
      </c>
      <c r="H338" t="str">
        <f t="shared" si="63"/>
        <v>070</v>
      </c>
      <c r="I338">
        <f t="shared" si="64"/>
        <v>3</v>
      </c>
      <c r="J338">
        <f t="shared" si="65"/>
        <v>5.555999951999999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8'!B337,FIND("/M",'Day8'!B337,1)-2,2))*-1</f>
        <v>-13</v>
      </c>
      <c r="R338">
        <f t="shared" si="71"/>
        <v>-16.701039094326028</v>
      </c>
      <c r="S338">
        <f t="shared" si="61"/>
        <v>5.040499999999998</v>
      </c>
    </row>
    <row r="339" spans="2:19" x14ac:dyDescent="0.25">
      <c r="B339" s="15" t="str">
        <f>MID('Day8'!B338,9,8)</f>
        <v xml:space="preserve"> 072332Z</v>
      </c>
      <c r="C339" t="str">
        <f>IF(ISNUMBER(FIND("AUTO",'Day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8'!B338,1))=TRUE,8,5)</f>
        <v>5</v>
      </c>
      <c r="G339" t="str">
        <f>MID('Day8'!B338,E339,'OMODecode (8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8'!B338,FIND("/M",'Day8'!B338,1)-2,2))*-1</f>
        <v>-13</v>
      </c>
      <c r="R339">
        <f t="shared" si="71"/>
        <v>5.040499999999998</v>
      </c>
      <c r="S339">
        <f t="shared" si="61"/>
        <v>5.040499999999998</v>
      </c>
    </row>
    <row r="340" spans="2:19" x14ac:dyDescent="0.25">
      <c r="B340" s="15" t="str">
        <f>MID('Day8'!B339,9,8)</f>
        <v xml:space="preserve"> 072333Z</v>
      </c>
      <c r="C340" t="str">
        <f>IF(ISNUMBER(FIND("AUTO",'Day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8'!B339,1))=TRUE,8,5)</f>
        <v>5</v>
      </c>
      <c r="G340" t="str">
        <f>MID('Day8'!B339,E340,'OMODecode (8)'!F340)</f>
        <v>VRB03</v>
      </c>
      <c r="H340" t="str">
        <f t="shared" si="63"/>
        <v>VRB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8'!B339,FIND("/M",'Day8'!B339,1)-2,2))*-1</f>
        <v>-13</v>
      </c>
      <c r="R340">
        <f t="shared" si="71"/>
        <v>-16.701039094326028</v>
      </c>
      <c r="S340">
        <f t="shared" si="61"/>
        <v>5.040499999999998</v>
      </c>
    </row>
    <row r="341" spans="2:19" x14ac:dyDescent="0.25">
      <c r="B341" s="15" t="str">
        <f>MID('Day8'!B340,9,8)</f>
        <v xml:space="preserve"> 072334Z</v>
      </c>
      <c r="C341" t="str">
        <f>IF(ISNUMBER(FIND("AUTO",'Day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8'!B340,1))=TRUE,8,5)</f>
        <v>5</v>
      </c>
      <c r="G341" t="str">
        <f>MID('Day8'!B340,E341,'OMODecode (8)'!F341)</f>
        <v>07004</v>
      </c>
      <c r="H341" t="str">
        <f t="shared" si="63"/>
        <v>070</v>
      </c>
      <c r="I341">
        <f t="shared" si="64"/>
        <v>4</v>
      </c>
      <c r="J341">
        <f t="shared" si="65"/>
        <v>7.4079999360000004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8'!B340,FIND("/M",'Day8'!B340,1)-2,2))*-1</f>
        <v>-13</v>
      </c>
      <c r="R341">
        <f t="shared" si="71"/>
        <v>-17.725172431116057</v>
      </c>
      <c r="S341">
        <f t="shared" si="61"/>
        <v>5.040499999999998</v>
      </c>
    </row>
    <row r="342" spans="2:19" x14ac:dyDescent="0.25">
      <c r="B342" s="15" t="str">
        <f>MID('Day8'!B341,9,8)</f>
        <v xml:space="preserve"> 072335Z</v>
      </c>
      <c r="C342" t="str">
        <f>IF(ISNUMBER(FIND("AUTO",'Day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8'!B341,1))=TRUE,8,5)</f>
        <v>5</v>
      </c>
      <c r="G342" t="str">
        <f>MID('Day8'!B341,E342,'OMODecode (8)'!F342)</f>
        <v>07004</v>
      </c>
      <c r="H342" t="str">
        <f t="shared" si="63"/>
        <v>070</v>
      </c>
      <c r="I342">
        <f t="shared" si="64"/>
        <v>4</v>
      </c>
      <c r="J342">
        <f t="shared" si="65"/>
        <v>7.4079999360000004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8'!B341,FIND("/M",'Day8'!B341,1)-2,2))*-1</f>
        <v>-13</v>
      </c>
      <c r="R342">
        <f t="shared" si="71"/>
        <v>-17.725172431116057</v>
      </c>
      <c r="S342">
        <f t="shared" si="61"/>
        <v>5.040499999999998</v>
      </c>
    </row>
    <row r="343" spans="2:19" x14ac:dyDescent="0.25">
      <c r="B343" s="15" t="str">
        <f>MID('Day8'!B342,9,8)</f>
        <v xml:space="preserve"> 072336Z</v>
      </c>
      <c r="C343" t="str">
        <f>IF(ISNUMBER(FIND("AUTO",'Day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8'!B342,1))=TRUE,8,5)</f>
        <v>5</v>
      </c>
      <c r="G343" t="str">
        <f>MID('Day8'!B342,E343,'OMODecode (8)'!F343)</f>
        <v>07004</v>
      </c>
      <c r="H343" t="str">
        <f t="shared" si="63"/>
        <v>070</v>
      </c>
      <c r="I343">
        <f t="shared" si="64"/>
        <v>4</v>
      </c>
      <c r="J343">
        <f t="shared" si="65"/>
        <v>7.4079999360000004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8'!B342,FIND("/M",'Day8'!B342,1)-2,2))*-1</f>
        <v>-13</v>
      </c>
      <c r="R343">
        <f t="shared" si="71"/>
        <v>-17.725172431116057</v>
      </c>
      <c r="S343">
        <f t="shared" si="61"/>
        <v>5.040499999999998</v>
      </c>
    </row>
    <row r="344" spans="2:19" x14ac:dyDescent="0.25">
      <c r="B344" s="15" t="str">
        <f>MID('Day8'!B343,9,8)</f>
        <v xml:space="preserve"> 072337Z</v>
      </c>
      <c r="C344" t="str">
        <f>IF(ISNUMBER(FIND("AUTO",'Day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8'!B343,1))=TRUE,8,5)</f>
        <v>5</v>
      </c>
      <c r="G344" t="str">
        <f>MID('Day8'!B343,E344,'OMODecode (8)'!F344)</f>
        <v>06004</v>
      </c>
      <c r="H344" t="str">
        <f t="shared" si="63"/>
        <v>060</v>
      </c>
      <c r="I344">
        <f t="shared" si="64"/>
        <v>4</v>
      </c>
      <c r="J344">
        <f t="shared" si="65"/>
        <v>7.4079999360000004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8'!B343,FIND("/M",'Day8'!B343,1)-2,2))*-1</f>
        <v>-13</v>
      </c>
      <c r="R344">
        <f t="shared" si="71"/>
        <v>-17.725172431116057</v>
      </c>
      <c r="S344">
        <f t="shared" si="61"/>
        <v>5.040499999999998</v>
      </c>
    </row>
    <row r="345" spans="2:19" x14ac:dyDescent="0.25">
      <c r="B345" s="15" t="str">
        <f>MID('Day8'!B344,9,8)</f>
        <v xml:space="preserve"> 072338Z</v>
      </c>
      <c r="C345" t="str">
        <f>IF(ISNUMBER(FIND("AUTO",'Day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8'!B344,1))=TRUE,8,5)</f>
        <v>5</v>
      </c>
      <c r="G345" t="str">
        <f>MID('Day8'!B344,E345,'OMODecode (8)'!F345)</f>
        <v>07005</v>
      </c>
      <c r="H345" t="str">
        <f t="shared" si="63"/>
        <v>070</v>
      </c>
      <c r="I345">
        <f t="shared" si="64"/>
        <v>5</v>
      </c>
      <c r="J345">
        <f t="shared" si="65"/>
        <v>9.2599999200000003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8'!B344,FIND("/M",'Day8'!B344,1)-2,2))*-1</f>
        <v>-13</v>
      </c>
      <c r="R345">
        <f t="shared" si="71"/>
        <v>-18.552658466038952</v>
      </c>
      <c r="S345">
        <f t="shared" si="61"/>
        <v>5.040499999999998</v>
      </c>
    </row>
    <row r="346" spans="2:19" x14ac:dyDescent="0.25">
      <c r="B346" s="15" t="str">
        <f>MID('Day8'!B345,9,8)</f>
        <v xml:space="preserve"> 072339Z</v>
      </c>
      <c r="C346" t="str">
        <f>IF(ISNUMBER(FIND("AUTO",'Day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8'!B345,1))=TRUE,8,5)</f>
        <v>5</v>
      </c>
      <c r="G346" t="str">
        <f>MID('Day8'!B345,E346,'OMODecode (8)'!F346)</f>
        <v>08005</v>
      </c>
      <c r="H346" t="str">
        <f t="shared" si="63"/>
        <v>080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8'!B345,FIND("/M",'Day8'!B345,1)-2,2))*-1</f>
        <v>-13</v>
      </c>
      <c r="R346">
        <f t="shared" si="71"/>
        <v>-18.552658466038952</v>
      </c>
      <c r="S346">
        <f t="shared" si="61"/>
        <v>5.040499999999998</v>
      </c>
    </row>
    <row r="347" spans="2:19" x14ac:dyDescent="0.25">
      <c r="B347" s="15" t="str">
        <f>MID('Day8'!B346,9,8)</f>
        <v xml:space="preserve"> 072340Z</v>
      </c>
      <c r="C347" t="str">
        <f>IF(ISNUMBER(FIND("AUTO",'Day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8'!B346,1))=TRUE,8,5)</f>
        <v>5</v>
      </c>
      <c r="G347" t="str">
        <f>MID('Day8'!B346,E347,'OMODecode (8)'!F347)</f>
        <v>07005</v>
      </c>
      <c r="H347" t="str">
        <f t="shared" si="63"/>
        <v>070</v>
      </c>
      <c r="I347">
        <f t="shared" si="64"/>
        <v>5</v>
      </c>
      <c r="J347">
        <f t="shared" si="65"/>
        <v>9.2599999200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8'!B346,FIND("/M",'Day8'!B346,1)-2,2))*-1</f>
        <v>-13</v>
      </c>
      <c r="R347">
        <f t="shared" si="71"/>
        <v>-18.552658466038952</v>
      </c>
      <c r="S347">
        <f t="shared" si="61"/>
        <v>5.040499999999998</v>
      </c>
    </row>
    <row r="348" spans="2:19" x14ac:dyDescent="0.25">
      <c r="B348" s="15" t="str">
        <f>MID('Day8'!B347,9,8)</f>
        <v xml:space="preserve"> 072341Z</v>
      </c>
      <c r="C348" t="str">
        <f>IF(ISNUMBER(FIND("AUTO",'Day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8'!B347,1))=TRUE,8,5)</f>
        <v>5</v>
      </c>
      <c r="G348" t="str">
        <f>MID('Day8'!B347,E348,'OMODecode (8)'!F348)</f>
        <v>07004</v>
      </c>
      <c r="H348" t="str">
        <f t="shared" si="63"/>
        <v>070</v>
      </c>
      <c r="I348">
        <f t="shared" si="64"/>
        <v>4</v>
      </c>
      <c r="J348">
        <f t="shared" si="65"/>
        <v>7.4079999360000004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8'!B347,FIND("/M",'Day8'!B347,1)-2,2))*-1</f>
        <v>-13</v>
      </c>
      <c r="R348">
        <f t="shared" si="71"/>
        <v>-17.725172431116057</v>
      </c>
      <c r="S348">
        <f t="shared" si="61"/>
        <v>5.040499999999998</v>
      </c>
    </row>
    <row r="349" spans="2:19" x14ac:dyDescent="0.25">
      <c r="B349" s="15" t="str">
        <f>MID('Day8'!B348,9,8)</f>
        <v xml:space="preserve"> 072342Z</v>
      </c>
      <c r="C349" t="str">
        <f>IF(ISNUMBER(FIND("AUTO",'Day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8'!B348,1))=TRUE,8,5)</f>
        <v>5</v>
      </c>
      <c r="G349" t="str">
        <f>MID('Day8'!B348,E349,'OMODecode (8)'!F349)</f>
        <v>VRB03</v>
      </c>
      <c r="H349" t="str">
        <f t="shared" si="63"/>
        <v>VRB</v>
      </c>
      <c r="I349">
        <f t="shared" si="64"/>
        <v>3</v>
      </c>
      <c r="J349">
        <f t="shared" si="65"/>
        <v>5.555999951999999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8'!B348,FIND("/M",'Day8'!B348,1)-2,2))*-1</f>
        <v>-13</v>
      </c>
      <c r="R349">
        <f t="shared" si="71"/>
        <v>-16.701039094326028</v>
      </c>
      <c r="S349">
        <f t="shared" si="61"/>
        <v>5.040499999999998</v>
      </c>
    </row>
    <row r="350" spans="2:19" x14ac:dyDescent="0.25">
      <c r="B350" s="15" t="str">
        <f>MID('Day8'!B349,9,8)</f>
        <v xml:space="preserve"> 072343Z</v>
      </c>
      <c r="C350" t="str">
        <f>IF(ISNUMBER(FIND("AUTO",'Day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8'!B349,1))=TRUE,8,5)</f>
        <v>5</v>
      </c>
      <c r="G350" t="str">
        <f>MID('Day8'!B349,E350,'OMODecode (8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8'!B349,FIND("/M",'Day8'!B349,1)-2,2))*-1</f>
        <v>-13</v>
      </c>
      <c r="R350">
        <f t="shared" si="71"/>
        <v>5.040499999999998</v>
      </c>
      <c r="S350">
        <f t="shared" si="61"/>
        <v>5.040499999999998</v>
      </c>
    </row>
    <row r="351" spans="2:19" x14ac:dyDescent="0.25">
      <c r="B351" s="15" t="str">
        <f>MID('Day8'!B350,9,8)</f>
        <v xml:space="preserve"> 072344Z</v>
      </c>
      <c r="C351" t="str">
        <f>IF(ISNUMBER(FIND("AUTO",'Day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8'!B350,1))=TRUE,8,5)</f>
        <v>5</v>
      </c>
      <c r="G351" t="str">
        <f>MID('Day8'!B350,E351,'OMODecode (8)'!F351)</f>
        <v>10004</v>
      </c>
      <c r="H351" t="str">
        <f t="shared" si="63"/>
        <v>100</v>
      </c>
      <c r="I351">
        <f t="shared" si="64"/>
        <v>4</v>
      </c>
      <c r="J351">
        <f t="shared" si="65"/>
        <v>7.4079999360000004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8'!B350,FIND("/M",'Day8'!B350,1)-2,2))*-1</f>
        <v>-13</v>
      </c>
      <c r="R351">
        <f t="shared" si="71"/>
        <v>-17.725172431116057</v>
      </c>
      <c r="S351">
        <f t="shared" si="61"/>
        <v>5.040499999999998</v>
      </c>
    </row>
    <row r="352" spans="2:19" x14ac:dyDescent="0.25">
      <c r="B352" s="15" t="str">
        <f>MID('Day8'!B351,9,8)</f>
        <v xml:space="preserve"> 072345Z</v>
      </c>
      <c r="C352" t="str">
        <f>IF(ISNUMBER(FIND("AUTO",'Day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8'!B351,1))=TRUE,8,5)</f>
        <v>5</v>
      </c>
      <c r="G352" t="str">
        <f>MID('Day8'!B351,E352,'OMODecode (8)'!F352)</f>
        <v>09004</v>
      </c>
      <c r="H352" t="str">
        <f t="shared" si="63"/>
        <v>090</v>
      </c>
      <c r="I352">
        <f t="shared" si="64"/>
        <v>4</v>
      </c>
      <c r="J352">
        <f t="shared" si="65"/>
        <v>7.4079999360000004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8'!B351,FIND("/M",'Day8'!B351,1)-2,2))*-1</f>
        <v>-13</v>
      </c>
      <c r="R352">
        <f t="shared" si="71"/>
        <v>-17.725172431116057</v>
      </c>
      <c r="S352">
        <f t="shared" si="61"/>
        <v>5.040499999999998</v>
      </c>
    </row>
    <row r="353" spans="2:19" x14ac:dyDescent="0.25">
      <c r="B353" s="15" t="str">
        <f>MID('Day8'!B352,9,8)</f>
        <v xml:space="preserve"> 072346Z</v>
      </c>
      <c r="C353" t="str">
        <f>IF(ISNUMBER(FIND("AUTO",'Day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8'!B352,1))=TRUE,8,5)</f>
        <v>5</v>
      </c>
      <c r="G353" t="str">
        <f>MID('Day8'!B352,E353,'OMODecode (8)'!F353)</f>
        <v>07004</v>
      </c>
      <c r="H353" t="str">
        <f t="shared" si="63"/>
        <v>070</v>
      </c>
      <c r="I353">
        <f t="shared" si="64"/>
        <v>4</v>
      </c>
      <c r="J353">
        <f t="shared" si="65"/>
        <v>7.4079999360000004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8'!B352,FIND("/M",'Day8'!B352,1)-2,2))*-1</f>
        <v>-13</v>
      </c>
      <c r="R353">
        <f t="shared" si="71"/>
        <v>-17.725172431116057</v>
      </c>
      <c r="S353">
        <f t="shared" si="61"/>
        <v>5.040499999999998</v>
      </c>
    </row>
    <row r="354" spans="2:19" x14ac:dyDescent="0.25">
      <c r="B354" s="15" t="str">
        <f>MID('Day8'!B353,9,8)</f>
        <v xml:space="preserve"> 072347Z</v>
      </c>
      <c r="C354" t="str">
        <f>IF(ISNUMBER(FIND("AUTO",'Day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8'!B353,1))=TRUE,8,5)</f>
        <v>5</v>
      </c>
      <c r="G354" t="str">
        <f>MID('Day8'!B353,E354,'OMODecode (8)'!F354)</f>
        <v>07004</v>
      </c>
      <c r="H354" t="str">
        <f t="shared" si="63"/>
        <v>070</v>
      </c>
      <c r="I354">
        <f t="shared" si="64"/>
        <v>4</v>
      </c>
      <c r="J354">
        <f t="shared" si="65"/>
        <v>7.4079999360000004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8'!B353,FIND("/M",'Day8'!B353,1)-2,2))*-1</f>
        <v>-13</v>
      </c>
      <c r="R354">
        <f t="shared" si="71"/>
        <v>-17.725172431116057</v>
      </c>
      <c r="S354">
        <f t="shared" si="61"/>
        <v>5.040499999999998</v>
      </c>
    </row>
    <row r="355" spans="2:19" x14ac:dyDescent="0.25">
      <c r="B355" s="15" t="str">
        <f>MID('Day8'!B354,9,8)</f>
        <v xml:space="preserve"> 072348Z</v>
      </c>
      <c r="C355" t="str">
        <f>IF(ISNUMBER(FIND("AUTO",'Day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8'!B354,1))=TRUE,8,5)</f>
        <v>5</v>
      </c>
      <c r="G355" t="str">
        <f>MID('Day8'!B354,E355,'OMODecode (8)'!F355)</f>
        <v>07004</v>
      </c>
      <c r="H355" t="str">
        <f t="shared" si="63"/>
        <v>070</v>
      </c>
      <c r="I355">
        <f t="shared" si="64"/>
        <v>4</v>
      </c>
      <c r="J355">
        <f t="shared" si="65"/>
        <v>7.4079999360000004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8'!B354,FIND("/M",'Day8'!B354,1)-2,2))*-1</f>
        <v>-13</v>
      </c>
      <c r="R355">
        <f t="shared" si="71"/>
        <v>-17.725172431116057</v>
      </c>
      <c r="S355">
        <f t="shared" si="61"/>
        <v>5.040499999999998</v>
      </c>
    </row>
    <row r="356" spans="2:19" x14ac:dyDescent="0.25">
      <c r="B356" s="15" t="str">
        <f>MID('Day8'!B355,9,8)</f>
        <v xml:space="preserve"> 072349Z</v>
      </c>
      <c r="C356" t="str">
        <f>IF(ISNUMBER(FIND("AUTO",'Day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8'!B355,1))=TRUE,8,5)</f>
        <v>5</v>
      </c>
      <c r="G356" t="str">
        <f>MID('Day8'!B355,E356,'OMODecode (8)'!F356)</f>
        <v>08004</v>
      </c>
      <c r="H356" t="str">
        <f t="shared" si="63"/>
        <v>080</v>
      </c>
      <c r="I356">
        <f t="shared" si="64"/>
        <v>4</v>
      </c>
      <c r="J356">
        <f t="shared" si="65"/>
        <v>7.4079999360000004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8'!B355,FIND("/M",'Day8'!B355,1)-2,2))*-1</f>
        <v>-13</v>
      </c>
      <c r="R356">
        <f t="shared" si="71"/>
        <v>-17.725172431116057</v>
      </c>
      <c r="S356">
        <f t="shared" si="61"/>
        <v>5.040499999999998</v>
      </c>
    </row>
    <row r="357" spans="2:19" x14ac:dyDescent="0.25">
      <c r="B357" s="15" t="str">
        <f>MID('Day8'!B356,9,8)</f>
        <v xml:space="preserve"> 072350Z</v>
      </c>
      <c r="C357" t="str">
        <f>IF(ISNUMBER(FIND("AUTO",'Day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8'!B356,1))=TRUE,8,5)</f>
        <v>5</v>
      </c>
      <c r="G357" t="str">
        <f>MID('Day8'!B356,E357,'OMODecode (8)'!F357)</f>
        <v>09004</v>
      </c>
      <c r="H357" t="str">
        <f t="shared" si="63"/>
        <v>090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8'!B356,FIND("/M",'Day8'!B356,1)-2,2))*-1</f>
        <v>-13</v>
      </c>
      <c r="R357">
        <f t="shared" si="71"/>
        <v>-17.725172431116057</v>
      </c>
      <c r="S357">
        <f t="shared" si="61"/>
        <v>5.040499999999998</v>
      </c>
    </row>
    <row r="358" spans="2:19" x14ac:dyDescent="0.25">
      <c r="B358" s="15" t="str">
        <f>MID('Day8'!B357,9,8)</f>
        <v xml:space="preserve"> 072351Z</v>
      </c>
      <c r="C358" t="str">
        <f>IF(ISNUMBER(FIND("AUTO",'Day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8'!B357,1))=TRUE,8,5)</f>
        <v>5</v>
      </c>
      <c r="G358" t="str">
        <f>MID('Day8'!B357,E358,'OMODecode (8)'!F358)</f>
        <v>08003</v>
      </c>
      <c r="H358" t="str">
        <f t="shared" si="63"/>
        <v>080</v>
      </c>
      <c r="I358">
        <f t="shared" si="64"/>
        <v>3</v>
      </c>
      <c r="J358">
        <f t="shared" si="65"/>
        <v>5.555999951999999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8'!B357,FIND("/M",'Day8'!B357,1)-2,2))*-1</f>
        <v>-13</v>
      </c>
      <c r="R358">
        <f t="shared" si="71"/>
        <v>-16.701039094326028</v>
      </c>
      <c r="S358">
        <f t="shared" si="61"/>
        <v>5.040499999999998</v>
      </c>
    </row>
    <row r="359" spans="2:19" x14ac:dyDescent="0.25">
      <c r="B359" s="15" t="str">
        <f>MID('Day8'!B358,9,8)</f>
        <v xml:space="preserve"> 072352Z</v>
      </c>
      <c r="C359" t="str">
        <f>IF(ISNUMBER(FIND("AUTO",'Day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8'!B358,1))=TRUE,8,5)</f>
        <v>5</v>
      </c>
      <c r="G359" t="str">
        <f>MID('Day8'!B358,E359,'OMODecode (8)'!F359)</f>
        <v>07004</v>
      </c>
      <c r="H359" t="str">
        <f t="shared" si="63"/>
        <v>070</v>
      </c>
      <c r="I359">
        <f t="shared" si="64"/>
        <v>4</v>
      </c>
      <c r="J359">
        <f t="shared" si="65"/>
        <v>7.4079999360000004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8'!B358,FIND("/M",'Day8'!B358,1)-2,2))*-1</f>
        <v>-13</v>
      </c>
      <c r="R359">
        <f t="shared" si="71"/>
        <v>-17.725172431116057</v>
      </c>
      <c r="S359">
        <f t="shared" si="61"/>
        <v>5.040499999999998</v>
      </c>
    </row>
    <row r="360" spans="2:19" x14ac:dyDescent="0.25">
      <c r="B360" s="15" t="str">
        <f>MID('Day8'!B359,9,8)</f>
        <v xml:space="preserve"> 072353Z</v>
      </c>
      <c r="C360" t="str">
        <f>IF(ISNUMBER(FIND("AUTO",'Day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8'!B359,1))=TRUE,8,5)</f>
        <v>5</v>
      </c>
      <c r="G360" t="str">
        <f>MID('Day8'!B359,E360,'OMODecode (8)'!F360)</f>
        <v>07005</v>
      </c>
      <c r="H360" t="str">
        <f t="shared" si="63"/>
        <v>070</v>
      </c>
      <c r="I360">
        <f t="shared" si="64"/>
        <v>5</v>
      </c>
      <c r="J360">
        <f t="shared" si="65"/>
        <v>9.2599999200000003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8'!B359,FIND("/M",'Day8'!B359,1)-2,2))*-1</f>
        <v>-13</v>
      </c>
      <c r="R360">
        <f t="shared" si="71"/>
        <v>-18.552658466038952</v>
      </c>
      <c r="S360">
        <f t="shared" si="61"/>
        <v>5.040499999999998</v>
      </c>
    </row>
    <row r="361" spans="2:19" x14ac:dyDescent="0.25">
      <c r="B361" s="15" t="str">
        <f>MID('Day8'!B360,9,8)</f>
        <v xml:space="preserve"> 072354Z</v>
      </c>
      <c r="C361" t="str">
        <f>IF(ISNUMBER(FIND("AUTO",'Day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8'!B360,1))=TRUE,8,5)</f>
        <v>5</v>
      </c>
      <c r="G361" t="str">
        <f>MID('Day8'!B360,E361,'OMODecode (8)'!F361)</f>
        <v>07006</v>
      </c>
      <c r="H361" t="str">
        <f t="shared" si="63"/>
        <v>07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8'!B360,FIND("/M",'Day8'!B360,1)-2,2))*-1</f>
        <v>-14</v>
      </c>
      <c r="R361">
        <f t="shared" si="71"/>
        <v>-20.455409636985987</v>
      </c>
      <c r="S361">
        <f t="shared" si="61"/>
        <v>4.4189999999999987</v>
      </c>
    </row>
    <row r="362" spans="2:19" x14ac:dyDescent="0.25">
      <c r="B362" s="15" t="str">
        <f>MID('Day8'!B361,9,8)</f>
        <v xml:space="preserve"> 072355Z</v>
      </c>
      <c r="C362" t="str">
        <f>IF(ISNUMBER(FIND("AUTO",'Day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8'!B361,1))=TRUE,8,5)</f>
        <v>5</v>
      </c>
      <c r="G362" t="str">
        <f>MID('Day8'!B361,E362,'OMODecode (8)'!F362)</f>
        <v>07006</v>
      </c>
      <c r="H362" t="str">
        <f t="shared" si="63"/>
        <v>070</v>
      </c>
      <c r="I362">
        <f t="shared" si="64"/>
        <v>6</v>
      </c>
      <c r="J362">
        <f t="shared" si="65"/>
        <v>11.111999903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72355Z</v>
      </c>
      <c r="O362">
        <f t="shared" si="70"/>
        <v>362</v>
      </c>
      <c r="P362">
        <f>_xlfn.NUMBERVALUE(MID('Day8'!B361,FIND("/M",'Day8'!B361,1)-2,2))*-1</f>
        <v>-14</v>
      </c>
      <c r="R362">
        <f t="shared" si="71"/>
        <v>-20.455409636985987</v>
      </c>
      <c r="S362">
        <f t="shared" si="61"/>
        <v>4.4189999999999987</v>
      </c>
    </row>
    <row r="363" spans="2:19" x14ac:dyDescent="0.25">
      <c r="B363" s="15" t="str">
        <f>MID('Day8'!B362,9,8)</f>
        <v xml:space="preserve"> 072356Z</v>
      </c>
      <c r="C363" t="str">
        <f>IF(ISNUMBER(FIND("AUTO",'Day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8'!B362,1))=TRUE,8,5)</f>
        <v>5</v>
      </c>
      <c r="G363" t="str">
        <f>MID('Day8'!B362,E363,'OMODecode (8)'!F363)</f>
        <v>07004</v>
      </c>
      <c r="H363" t="str">
        <f t="shared" si="63"/>
        <v>070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8'!B362,FIND("/M",'Day8'!B362,1)-2,2))*-1</f>
        <v>-14</v>
      </c>
      <c r="R363">
        <f t="shared" si="71"/>
        <v>-18.892927332561637</v>
      </c>
      <c r="S363">
        <f t="shared" si="61"/>
        <v>4.4189999999999987</v>
      </c>
    </row>
    <row r="364" spans="2:19" x14ac:dyDescent="0.25">
      <c r="B364" s="15" t="str">
        <f>MID('Day8'!B363,9,8)</f>
        <v xml:space="preserve"> 072357Z</v>
      </c>
      <c r="C364" t="str">
        <f>IF(ISNUMBER(FIND("AUTO",'Day8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8'!B363,1))=TRUE,8,5)</f>
        <v>5</v>
      </c>
      <c r="G364" t="str">
        <f>MID('Day8'!B363,E364,'OMODecode (8)'!F364)</f>
        <v>VRB03</v>
      </c>
      <c r="H364" t="str">
        <f t="shared" si="63"/>
        <v>VRB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8'!B363,FIND("/M",'Day8'!B363,1)-2,2))*-1</f>
        <v>-14</v>
      </c>
      <c r="R364">
        <f t="shared" si="71"/>
        <v>-17.844220249634823</v>
      </c>
      <c r="S364">
        <f t="shared" si="61"/>
        <v>4.4189999999999987</v>
      </c>
    </row>
    <row r="365" spans="2:19" x14ac:dyDescent="0.25">
      <c r="B365" s="15" t="str">
        <f>MID('Day8'!B364,9,8)</f>
        <v xml:space="preserve"> 072358Z</v>
      </c>
      <c r="C365" t="str">
        <f>IF(ISNUMBER(FIND("AUTO",'Day8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8'!B364,1))=TRUE,8,5)</f>
        <v>5</v>
      </c>
      <c r="G365" t="str">
        <f>MID('Day8'!B364,E365,'OMODecode (8)'!F365)</f>
        <v>05003</v>
      </c>
      <c r="H365" t="str">
        <f t="shared" si="63"/>
        <v>050</v>
      </c>
      <c r="I365">
        <f t="shared" si="64"/>
        <v>3</v>
      </c>
      <c r="J365">
        <f t="shared" si="65"/>
        <v>5.555999951999999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8'!B364,FIND("/M",'Day8'!B364,1)-2,2))*-1</f>
        <v>-14</v>
      </c>
      <c r="R365">
        <f t="shared" si="71"/>
        <v>-17.844220249634823</v>
      </c>
      <c r="S365">
        <f t="shared" si="61"/>
        <v>4.4189999999999987</v>
      </c>
    </row>
    <row r="366" spans="2:19" x14ac:dyDescent="0.25">
      <c r="B366" s="15" t="str">
        <f>MID('Day8'!B365,9,8)</f>
        <v xml:space="preserve"> 072359Z</v>
      </c>
      <c r="C366" t="str">
        <f>IF(ISNUMBER(FIND("AUTO",'Day8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8'!B365,1))=TRUE,8,5)</f>
        <v>5</v>
      </c>
      <c r="G366" t="str">
        <f>MID('Day8'!B365,E366,'OMODecode (8)'!F366)</f>
        <v>VRB04</v>
      </c>
      <c r="H366" t="str">
        <f t="shared" si="63"/>
        <v>VRB</v>
      </c>
      <c r="I366">
        <f t="shared" si="64"/>
        <v>4</v>
      </c>
      <c r="J366">
        <f t="shared" si="65"/>
        <v>7.4079999360000004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8'!B365,FIND("/M",'Day8'!B365,1)-2,2))*-1</f>
        <v>-14</v>
      </c>
      <c r="R366">
        <f t="shared" si="71"/>
        <v>-18.892927332561637</v>
      </c>
      <c r="S366">
        <f t="shared" si="61"/>
        <v>4.4189999999999987</v>
      </c>
    </row>
    <row r="367" spans="2:19" x14ac:dyDescent="0.25">
      <c r="B367" s="15" t="str">
        <f>MID('Day8'!B366,9,8)</f>
        <v xml:space="preserve"> 080000Z</v>
      </c>
      <c r="C367" t="str">
        <f>IF(ISNUMBER(FIND("AUTO",'Day8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8'!B366,1))=TRUE,8,5)</f>
        <v>5</v>
      </c>
      <c r="G367" t="str">
        <f>MID('Day8'!B366,E367,'OMODecode (8)'!F367)</f>
        <v>VRB04</v>
      </c>
      <c r="H367" t="str">
        <f t="shared" si="63"/>
        <v>VRB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8'!B366,FIND("/M",'Day8'!B366,1)-2,2))*-1</f>
        <v>-14</v>
      </c>
      <c r="R367">
        <f t="shared" si="71"/>
        <v>-18.892927332561637</v>
      </c>
      <c r="S367">
        <f t="shared" si="61"/>
        <v>4.4189999999999987</v>
      </c>
    </row>
    <row r="368" spans="2:19" x14ac:dyDescent="0.25">
      <c r="B368" s="15" t="str">
        <f>MID('Day8'!B367,9,8)</f>
        <v xml:space="preserve"> 080001Z</v>
      </c>
      <c r="C368" t="str">
        <f>IF(ISNUMBER(FIND("AUTO",'Day8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8'!B367,1))=TRUE,8,5)</f>
        <v>5</v>
      </c>
      <c r="G368" t="str">
        <f>MID('Day8'!B367,E368,'OMODecode (8)'!F368)</f>
        <v>06004</v>
      </c>
      <c r="H368" t="str">
        <f t="shared" si="63"/>
        <v>060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8'!B367,FIND("/M",'Day8'!B367,1)-2,2))*-1</f>
        <v>-14</v>
      </c>
      <c r="R368">
        <f t="shared" si="71"/>
        <v>-18.892927332561637</v>
      </c>
      <c r="S368">
        <f t="shared" si="61"/>
        <v>4.4189999999999987</v>
      </c>
    </row>
    <row r="369" spans="2:19" x14ac:dyDescent="0.25">
      <c r="B369" s="15" t="str">
        <f>MID('Day8'!B368,9,8)</f>
        <v xml:space="preserve"> 080002Z</v>
      </c>
      <c r="C369" t="str">
        <f>IF(ISNUMBER(FIND("AUTO",'Day8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8'!B368,1))=TRUE,8,5)</f>
        <v>5</v>
      </c>
      <c r="G369" t="str">
        <f>MID('Day8'!B368,E369,'OMODecode (8)'!F369)</f>
        <v>06004</v>
      </c>
      <c r="H369" t="str">
        <f t="shared" si="63"/>
        <v>060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8'!B368,FIND("/M",'Day8'!B368,1)-2,2))*-1</f>
        <v>-14</v>
      </c>
      <c r="R369">
        <f t="shared" si="71"/>
        <v>-18.892927332561637</v>
      </c>
      <c r="S369">
        <f t="shared" si="61"/>
        <v>4.4189999999999987</v>
      </c>
    </row>
    <row r="370" spans="2:19" x14ac:dyDescent="0.25">
      <c r="B370" s="15" t="str">
        <f>MID('Day8'!B369,9,8)</f>
        <v xml:space="preserve"> 080003Z</v>
      </c>
      <c r="C370" t="str">
        <f>IF(ISNUMBER(FIND("AUTO",'Day8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8'!B369,1))=TRUE,8,5)</f>
        <v>5</v>
      </c>
      <c r="G370" t="str">
        <f>MID('Day8'!B369,E370,'OMODecode (8)'!F370)</f>
        <v>06004</v>
      </c>
      <c r="H370" t="str">
        <f t="shared" si="63"/>
        <v>06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8'!B369,FIND("/M",'Day8'!B369,1)-2,2))*-1</f>
        <v>-14</v>
      </c>
      <c r="R370">
        <f t="shared" si="71"/>
        <v>-18.892927332561637</v>
      </c>
      <c r="S370">
        <f t="shared" si="61"/>
        <v>4.4189999999999987</v>
      </c>
    </row>
    <row r="371" spans="2:19" x14ac:dyDescent="0.25">
      <c r="B371" s="15" t="str">
        <f>MID('Day8'!B370,9,8)</f>
        <v xml:space="preserve"> 080004Z</v>
      </c>
      <c r="C371" t="str">
        <f>IF(ISNUMBER(FIND("AUTO",'Day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8'!B370,1))=TRUE,8,5)</f>
        <v>5</v>
      </c>
      <c r="G371" t="str">
        <f>MID('Day8'!B370,E371,'OMODecode (8)'!F371)</f>
        <v>06004</v>
      </c>
      <c r="H371" t="str">
        <f t="shared" si="63"/>
        <v>06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8'!B370,FIND("/M",'Day8'!B370,1)-2,2))*-1</f>
        <v>-14</v>
      </c>
      <c r="R371">
        <f t="shared" si="71"/>
        <v>-18.892927332561637</v>
      </c>
      <c r="S371">
        <f t="shared" si="61"/>
        <v>4.4189999999999987</v>
      </c>
    </row>
    <row r="372" spans="2:19" x14ac:dyDescent="0.25">
      <c r="B372" s="15" t="str">
        <f>MID('Day8'!B371,9,8)</f>
        <v xml:space="preserve"> 080005Z</v>
      </c>
      <c r="C372" t="str">
        <f>IF(ISNUMBER(FIND("AUTO",'Day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8'!B371,1))=TRUE,8,5)</f>
        <v>5</v>
      </c>
      <c r="G372" t="str">
        <f>MID('Day8'!B371,E372,'OMODecode (8)'!F372)</f>
        <v>06004</v>
      </c>
      <c r="H372" t="str">
        <f t="shared" si="63"/>
        <v>060</v>
      </c>
      <c r="I372">
        <f t="shared" si="64"/>
        <v>4</v>
      </c>
      <c r="J372">
        <f t="shared" si="65"/>
        <v>7.4079999360000004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8'!B371,FIND("/M",'Day8'!B371,1)-2,2))*-1</f>
        <v>-14</v>
      </c>
      <c r="R372">
        <f t="shared" si="71"/>
        <v>-18.892927332561637</v>
      </c>
      <c r="S372">
        <f t="shared" si="61"/>
        <v>4.4189999999999987</v>
      </c>
    </row>
    <row r="373" spans="2:19" x14ac:dyDescent="0.25">
      <c r="B373" s="15" t="str">
        <f>MID('Day8'!B372,9,8)</f>
        <v xml:space="preserve"> 080006Z</v>
      </c>
      <c r="C373" t="str">
        <f>IF(ISNUMBER(FIND("AUTO",'Day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8'!B372,1))=TRUE,8,5)</f>
        <v>5</v>
      </c>
      <c r="G373" t="str">
        <f>MID('Day8'!B372,E373,'OMODecode (8)'!F373)</f>
        <v>06005</v>
      </c>
      <c r="H373" t="str">
        <f t="shared" si="63"/>
        <v>060</v>
      </c>
      <c r="I373">
        <f t="shared" si="64"/>
        <v>5</v>
      </c>
      <c r="J373">
        <f t="shared" si="65"/>
        <v>9.2599999200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8'!B372,FIND("/M",'Day8'!B372,1)-2,2))*-1</f>
        <v>-14</v>
      </c>
      <c r="R373">
        <f t="shared" si="71"/>
        <v>-19.740268625607136</v>
      </c>
      <c r="S373">
        <f t="shared" si="61"/>
        <v>4.4189999999999987</v>
      </c>
    </row>
    <row r="374" spans="2:19" x14ac:dyDescent="0.25">
      <c r="B374" s="15" t="str">
        <f>MID('Day8'!B373,9,8)</f>
        <v xml:space="preserve"> 080007Z</v>
      </c>
      <c r="C374" t="str">
        <f>IF(ISNUMBER(FIND("AUTO",'Day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8'!B373,1))=TRUE,8,5)</f>
        <v>5</v>
      </c>
      <c r="G374" t="str">
        <f>MID('Day8'!B373,E374,'OMODecode (8)'!F374)</f>
        <v>06004</v>
      </c>
      <c r="H374" t="str">
        <f t="shared" si="63"/>
        <v>060</v>
      </c>
      <c r="I374">
        <f t="shared" si="64"/>
        <v>4</v>
      </c>
      <c r="J374">
        <f t="shared" si="65"/>
        <v>7.4079999360000004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8'!B373,FIND("/M",'Day8'!B373,1)-2,2))*-1</f>
        <v>-14</v>
      </c>
      <c r="R374">
        <f t="shared" si="71"/>
        <v>-18.892927332561637</v>
      </c>
      <c r="S374">
        <f t="shared" si="61"/>
        <v>4.4189999999999987</v>
      </c>
    </row>
    <row r="375" spans="2:19" x14ac:dyDescent="0.25">
      <c r="B375" s="15" t="str">
        <f>MID('Day8'!B374,9,8)</f>
        <v xml:space="preserve"> 080008Z</v>
      </c>
      <c r="C375" t="str">
        <f>IF(ISNUMBER(FIND("AUTO",'Day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8'!B374,1))=TRUE,8,5)</f>
        <v>5</v>
      </c>
      <c r="G375" t="str">
        <f>MID('Day8'!B374,E375,'OMODecode (8)'!F375)</f>
        <v>06004</v>
      </c>
      <c r="H375" t="str">
        <f t="shared" si="63"/>
        <v>060</v>
      </c>
      <c r="I375">
        <f t="shared" si="64"/>
        <v>4</v>
      </c>
      <c r="J375">
        <f t="shared" si="65"/>
        <v>7.4079999360000004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8'!B374,FIND("/M",'Day8'!B374,1)-2,2))*-1</f>
        <v>-14</v>
      </c>
      <c r="R375">
        <f t="shared" si="71"/>
        <v>-18.892927332561637</v>
      </c>
      <c r="S375">
        <f t="shared" si="61"/>
        <v>4.4189999999999987</v>
      </c>
    </row>
    <row r="376" spans="2:19" x14ac:dyDescent="0.25">
      <c r="B376" s="15" t="str">
        <f>MID('Day8'!B375,9,8)</f>
        <v xml:space="preserve"> 080009Z</v>
      </c>
      <c r="C376" t="str">
        <f>IF(ISNUMBER(FIND("AUTO",'Day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8'!B375,1))=TRUE,8,5)</f>
        <v>5</v>
      </c>
      <c r="G376" t="str">
        <f>MID('Day8'!B375,E376,'OMODecode (8)'!F376)</f>
        <v>06004</v>
      </c>
      <c r="H376" t="str">
        <f t="shared" si="63"/>
        <v>060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8'!B375,FIND("/M",'Day8'!B375,1)-2,2))*-1</f>
        <v>-14</v>
      </c>
      <c r="R376">
        <f t="shared" si="71"/>
        <v>-18.892927332561637</v>
      </c>
      <c r="S376">
        <f t="shared" si="61"/>
        <v>4.4189999999999987</v>
      </c>
    </row>
    <row r="377" spans="2:19" x14ac:dyDescent="0.25">
      <c r="B377" s="15" t="str">
        <f>MID('Day8'!B376,9,8)</f>
        <v xml:space="preserve"> 080010Z</v>
      </c>
      <c r="C377" t="str">
        <f>IF(ISNUMBER(FIND("AUTO",'Day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8'!B376,1))=TRUE,8,5)</f>
        <v>5</v>
      </c>
      <c r="G377" t="str">
        <f>MID('Day8'!B376,E377,'OMODecode (8)'!F377)</f>
        <v>07004</v>
      </c>
      <c r="H377" t="str">
        <f t="shared" si="63"/>
        <v>070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8'!B376,FIND("/M",'Day8'!B376,1)-2,2))*-1</f>
        <v>-14</v>
      </c>
      <c r="R377">
        <f t="shared" si="71"/>
        <v>-18.892927332561637</v>
      </c>
      <c r="S377">
        <f t="shared" si="61"/>
        <v>4.4189999999999987</v>
      </c>
    </row>
    <row r="378" spans="2:19" x14ac:dyDescent="0.25">
      <c r="B378" s="15" t="str">
        <f>MID('Day8'!B377,9,8)</f>
        <v xml:space="preserve"> 080011Z</v>
      </c>
      <c r="C378" t="str">
        <f>IF(ISNUMBER(FIND("AUTO",'Day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8'!B377,1))=TRUE,8,5)</f>
        <v>5</v>
      </c>
      <c r="G378" t="str">
        <f>MID('Day8'!B377,E378,'OMODecode (8)'!F378)</f>
        <v>09004</v>
      </c>
      <c r="H378" t="str">
        <f t="shared" si="63"/>
        <v>090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8'!B377,FIND("/M",'Day8'!B377,1)-2,2))*-1</f>
        <v>-14</v>
      </c>
      <c r="R378">
        <f t="shared" si="71"/>
        <v>-18.892927332561637</v>
      </c>
      <c r="S378">
        <f t="shared" si="61"/>
        <v>4.4189999999999987</v>
      </c>
    </row>
    <row r="379" spans="2:19" x14ac:dyDescent="0.25">
      <c r="B379" s="15" t="str">
        <f>MID('Day8'!B378,9,8)</f>
        <v xml:space="preserve"> 080012Z</v>
      </c>
      <c r="C379" t="str">
        <f>IF(ISNUMBER(FIND("AUTO",'Day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8'!B378,1))=TRUE,8,5)</f>
        <v>5</v>
      </c>
      <c r="G379" t="str">
        <f>MID('Day8'!B378,E379,'OMODecode (8)'!F379)</f>
        <v>09004</v>
      </c>
      <c r="H379" t="str">
        <f t="shared" si="63"/>
        <v>090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8'!B378,FIND("/M",'Day8'!B378,1)-2,2))*-1</f>
        <v>-14</v>
      </c>
      <c r="R379">
        <f t="shared" si="71"/>
        <v>-18.892927332561637</v>
      </c>
      <c r="S379">
        <f t="shared" si="61"/>
        <v>4.4189999999999987</v>
      </c>
    </row>
    <row r="380" spans="2:19" x14ac:dyDescent="0.25">
      <c r="B380" s="15" t="str">
        <f>MID('Day8'!B379,9,8)</f>
        <v xml:space="preserve"> 080013Z</v>
      </c>
      <c r="C380" t="str">
        <f>IF(ISNUMBER(FIND("AUTO",'Day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8'!B379,1))=TRUE,8,5)</f>
        <v>5</v>
      </c>
      <c r="G380" t="str">
        <f>MID('Day8'!B379,E380,'OMODecode (8)'!F380)</f>
        <v>09003</v>
      </c>
      <c r="H380" t="str">
        <f t="shared" si="63"/>
        <v>09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8'!B379,FIND("/M",'Day8'!B379,1)-2,2))*-1</f>
        <v>-14</v>
      </c>
      <c r="R380">
        <f t="shared" si="71"/>
        <v>-17.844220249634823</v>
      </c>
      <c r="S380">
        <f t="shared" si="61"/>
        <v>4.4189999999999987</v>
      </c>
    </row>
    <row r="381" spans="2:19" x14ac:dyDescent="0.25">
      <c r="B381" s="15" t="str">
        <f>MID('Day8'!B380,9,8)</f>
        <v xml:space="preserve"> 080014Z</v>
      </c>
      <c r="C381" t="str">
        <f>IF(ISNUMBER(FIND("AUTO",'Day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8'!B380,1))=TRUE,8,5)</f>
        <v>5</v>
      </c>
      <c r="G381" t="str">
        <f>MID('Day8'!B380,E381,'OMODecode (8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8'!B380,FIND("/M",'Day8'!B380,1)-2,2))*-1</f>
        <v>-13</v>
      </c>
      <c r="R381">
        <f t="shared" si="71"/>
        <v>5.040499999999998</v>
      </c>
      <c r="S381">
        <f t="shared" si="61"/>
        <v>5.040499999999998</v>
      </c>
    </row>
    <row r="382" spans="2:19" x14ac:dyDescent="0.25">
      <c r="B382" s="15" t="str">
        <f>MID('Day8'!B381,9,8)</f>
        <v xml:space="preserve"> 080015Z</v>
      </c>
      <c r="C382" t="str">
        <f>IF(ISNUMBER(FIND("AUTO",'Day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8'!B381,1))=TRUE,8,5)</f>
        <v>5</v>
      </c>
      <c r="G382" t="str">
        <f>MID('Day8'!B381,E382,'OMODecode (8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8'!B381,FIND("/M",'Day8'!B381,1)-2,2))*-1</f>
        <v>-13</v>
      </c>
      <c r="R382">
        <f t="shared" si="71"/>
        <v>5.040499999999998</v>
      </c>
      <c r="S382">
        <f t="shared" si="61"/>
        <v>5.040499999999998</v>
      </c>
    </row>
    <row r="383" spans="2:19" x14ac:dyDescent="0.25">
      <c r="B383" s="15" t="str">
        <f>MID('Day8'!B382,9,8)</f>
        <v xml:space="preserve"> 080016Z</v>
      </c>
      <c r="C383" t="str">
        <f>IF(ISNUMBER(FIND("AUTO",'Day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8'!B382,1))=TRUE,8,5)</f>
        <v>5</v>
      </c>
      <c r="G383" t="str">
        <f>MID('Day8'!B382,E383,'OMODecode (8)'!F383)</f>
        <v>09003</v>
      </c>
      <c r="H383" t="str">
        <f t="shared" si="63"/>
        <v>090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8'!B382,FIND("/M",'Day8'!B382,1)-2,2))*-1</f>
        <v>-13</v>
      </c>
      <c r="R383">
        <f t="shared" si="71"/>
        <v>-16.701039094326028</v>
      </c>
      <c r="S383">
        <f t="shared" si="61"/>
        <v>5.040499999999998</v>
      </c>
    </row>
    <row r="384" spans="2:19" x14ac:dyDescent="0.25">
      <c r="B384" s="15" t="str">
        <f>MID('Day8'!B383,9,8)</f>
        <v xml:space="preserve"> 080017Z</v>
      </c>
      <c r="C384" t="str">
        <f>IF(ISNUMBER(FIND("AUTO",'Day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8'!B383,1))=TRUE,8,5)</f>
        <v>5</v>
      </c>
      <c r="G384" t="str">
        <f>MID('Day8'!B383,E384,'OMODecode (8)'!F384)</f>
        <v>09003</v>
      </c>
      <c r="H384" t="str">
        <f t="shared" si="63"/>
        <v>090</v>
      </c>
      <c r="I384">
        <f t="shared" si="64"/>
        <v>3</v>
      </c>
      <c r="J384">
        <f t="shared" si="65"/>
        <v>5.555999951999999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8'!B383,FIND("/M",'Day8'!B383,1)-2,2))*-1</f>
        <v>-13</v>
      </c>
      <c r="R384">
        <f t="shared" si="71"/>
        <v>-16.701039094326028</v>
      </c>
      <c r="S384">
        <f t="shared" si="61"/>
        <v>5.040499999999998</v>
      </c>
    </row>
    <row r="385" spans="2:19" x14ac:dyDescent="0.25">
      <c r="B385" s="15" t="str">
        <f>MID('Day8'!B384,9,8)</f>
        <v xml:space="preserve"> 080018Z</v>
      </c>
      <c r="C385" t="str">
        <f>IF(ISNUMBER(FIND("AUTO",'Day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8'!B384,1))=TRUE,8,5)</f>
        <v>5</v>
      </c>
      <c r="G385" t="str">
        <f>MID('Day8'!B384,E385,'OMODecode (8)'!F385)</f>
        <v>VRB03</v>
      </c>
      <c r="H385" t="str">
        <f t="shared" si="63"/>
        <v>VRB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8'!B384,FIND("/M",'Day8'!B384,1)-2,2))*-1</f>
        <v>-13</v>
      </c>
      <c r="R385">
        <f t="shared" si="71"/>
        <v>-16.701039094326028</v>
      </c>
      <c r="S385">
        <f t="shared" si="61"/>
        <v>5.040499999999998</v>
      </c>
    </row>
    <row r="386" spans="2:19" x14ac:dyDescent="0.25">
      <c r="B386" s="15" t="str">
        <f>MID('Day8'!B385,9,8)</f>
        <v xml:space="preserve"> 080019Z</v>
      </c>
      <c r="C386" t="str">
        <f>IF(ISNUMBER(FIND("AUTO",'Day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8'!B385,1))=TRUE,8,5)</f>
        <v>5</v>
      </c>
      <c r="G386" t="str">
        <f>MID('Day8'!B385,E386,'OMODecode (8)'!F386)</f>
        <v>VRB03</v>
      </c>
      <c r="H386" t="str">
        <f t="shared" si="63"/>
        <v>VRB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8'!B385,FIND("/M",'Day8'!B385,1)-2,2))*-1</f>
        <v>-13</v>
      </c>
      <c r="R386">
        <f t="shared" si="71"/>
        <v>-16.701039094326028</v>
      </c>
      <c r="S386">
        <f t="shared" ref="S386:S449" si="73">13.12+0.6215*P386-11.37*(L386^0.16)+0.3965*P386*(L386^0.16)</f>
        <v>5.040499999999998</v>
      </c>
    </row>
    <row r="387" spans="2:19" x14ac:dyDescent="0.25">
      <c r="B387" s="15" t="str">
        <f>MID('Day8'!B386,9,8)</f>
        <v xml:space="preserve"> 080020Z</v>
      </c>
      <c r="C387" t="str">
        <f>IF(ISNUMBER(FIND("AUTO",'Day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8'!B386,1))=TRUE,8,5)</f>
        <v>5</v>
      </c>
      <c r="G387" t="str">
        <f>MID('Day8'!B386,E387,'OMODecode (8)'!F387)</f>
        <v>05003</v>
      </c>
      <c r="H387" t="str">
        <f t="shared" ref="H387:H450" si="75">LEFT(G387,3)</f>
        <v>050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8'!B386,FIND("/M",'Day8'!B386,1)-2,2))*-1</f>
        <v>-13</v>
      </c>
      <c r="R387">
        <f t="shared" ref="R387:R450" si="83">13.12+0.6215*P387-11.37*(J387^0.16)+0.3965*P387*(J387^0.16)</f>
        <v>-16.701039094326028</v>
      </c>
      <c r="S387">
        <f t="shared" si="73"/>
        <v>5.040499999999998</v>
      </c>
    </row>
    <row r="388" spans="2:19" x14ac:dyDescent="0.25">
      <c r="B388" s="15" t="str">
        <f>MID('Day8'!B387,9,8)</f>
        <v xml:space="preserve"> 080021Z</v>
      </c>
      <c r="C388" t="str">
        <f>IF(ISNUMBER(FIND("AUTO",'Day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8'!B387,1))=TRUE,8,5)</f>
        <v>5</v>
      </c>
      <c r="G388" t="str">
        <f>MID('Day8'!B387,E388,'OMODecode (8)'!F388)</f>
        <v>VRB03</v>
      </c>
      <c r="H388" t="str">
        <f t="shared" si="75"/>
        <v>VRB</v>
      </c>
      <c r="I388">
        <f t="shared" si="76"/>
        <v>3</v>
      </c>
      <c r="J388">
        <f t="shared" si="77"/>
        <v>5.5559999519999996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8'!B387,FIND("/M",'Day8'!B387,1)-2,2))*-1</f>
        <v>-13</v>
      </c>
      <c r="R388">
        <f t="shared" si="83"/>
        <v>-16.701039094326028</v>
      </c>
      <c r="S388">
        <f t="shared" si="73"/>
        <v>5.040499999999998</v>
      </c>
    </row>
    <row r="389" spans="2:19" x14ac:dyDescent="0.25">
      <c r="B389" s="15" t="str">
        <f>MID('Day8'!B388,9,8)</f>
        <v xml:space="preserve"> 080022Z</v>
      </c>
      <c r="C389" t="str">
        <f>IF(ISNUMBER(FIND("AUTO",'Day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8'!B388,1))=TRUE,8,5)</f>
        <v>5</v>
      </c>
      <c r="G389" t="str">
        <f>MID('Day8'!B388,E389,'OMODecode (8)'!F389)</f>
        <v>07003</v>
      </c>
      <c r="H389" t="str">
        <f t="shared" si="75"/>
        <v>070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8'!B388,FIND("/M",'Day8'!B388,1)-2,2))*-1</f>
        <v>-13</v>
      </c>
      <c r="R389">
        <f t="shared" si="83"/>
        <v>-16.701039094326028</v>
      </c>
      <c r="S389">
        <f t="shared" si="73"/>
        <v>5.040499999999998</v>
      </c>
    </row>
    <row r="390" spans="2:19" x14ac:dyDescent="0.25">
      <c r="B390" s="15" t="str">
        <f>MID('Day8'!B389,9,8)</f>
        <v xml:space="preserve"> 080023Z</v>
      </c>
      <c r="C390" t="str">
        <f>IF(ISNUMBER(FIND("AUTO",'Day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8'!B389,1))=TRUE,8,5)</f>
        <v>5</v>
      </c>
      <c r="G390" t="str">
        <f>MID('Day8'!B389,E390,'OMODecode (8)'!F390)</f>
        <v>08003</v>
      </c>
      <c r="H390" t="str">
        <f t="shared" si="75"/>
        <v>080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8'!B389,FIND("/M",'Day8'!B389,1)-2,2))*-1</f>
        <v>-13</v>
      </c>
      <c r="R390">
        <f t="shared" si="83"/>
        <v>-16.701039094326028</v>
      </c>
      <c r="S390">
        <f t="shared" si="73"/>
        <v>5.040499999999998</v>
      </c>
    </row>
    <row r="391" spans="2:19" x14ac:dyDescent="0.25">
      <c r="B391" s="15" t="str">
        <f>MID('Day8'!B390,9,8)</f>
        <v xml:space="preserve"> 080024Z</v>
      </c>
      <c r="C391" t="str">
        <f>IF(ISNUMBER(FIND("AUTO",'Day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8'!B390,1))=TRUE,8,5)</f>
        <v>5</v>
      </c>
      <c r="G391" t="str">
        <f>MID('Day8'!B390,E391,'OMODecode (8)'!F391)</f>
        <v>08003</v>
      </c>
      <c r="H391" t="str">
        <f t="shared" si="75"/>
        <v>080</v>
      </c>
      <c r="I391">
        <f t="shared" si="76"/>
        <v>3</v>
      </c>
      <c r="J391">
        <f t="shared" si="77"/>
        <v>5.5559999519999996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8'!B390,FIND("/M",'Day8'!B390,1)-2,2))*-1</f>
        <v>-13</v>
      </c>
      <c r="R391">
        <f t="shared" si="83"/>
        <v>-16.701039094326028</v>
      </c>
      <c r="S391">
        <f t="shared" si="73"/>
        <v>5.040499999999998</v>
      </c>
    </row>
    <row r="392" spans="2:19" x14ac:dyDescent="0.25">
      <c r="B392" s="15" t="str">
        <f>MID('Day8'!B391,9,8)</f>
        <v xml:space="preserve"> 080025Z</v>
      </c>
      <c r="C392" t="str">
        <f>IF(ISNUMBER(FIND("AUTO",'Day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8'!B391,1))=TRUE,8,5)</f>
        <v>5</v>
      </c>
      <c r="G392" t="str">
        <f>MID('Day8'!B391,E392,'OMODecode (8)'!F392)</f>
        <v>09004</v>
      </c>
      <c r="H392" t="str">
        <f t="shared" si="75"/>
        <v>090</v>
      </c>
      <c r="I392">
        <f t="shared" si="76"/>
        <v>4</v>
      </c>
      <c r="J392">
        <f t="shared" si="77"/>
        <v>7.4079999360000004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8'!B391,FIND("/M",'Day8'!B391,1)-2,2))*-1</f>
        <v>-13</v>
      </c>
      <c r="R392">
        <f t="shared" si="83"/>
        <v>-17.725172431116057</v>
      </c>
      <c r="S392">
        <f t="shared" si="73"/>
        <v>5.040499999999998</v>
      </c>
    </row>
    <row r="393" spans="2:19" x14ac:dyDescent="0.25">
      <c r="B393" s="15" t="str">
        <f>MID('Day8'!B392,9,8)</f>
        <v xml:space="preserve"> 080026Z</v>
      </c>
      <c r="C393" t="str">
        <f>IF(ISNUMBER(FIND("AUTO",'Day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8'!B392,1))=TRUE,8,5)</f>
        <v>5</v>
      </c>
      <c r="G393" t="str">
        <f>MID('Day8'!B392,E393,'OMODecode (8)'!F393)</f>
        <v>09004</v>
      </c>
      <c r="H393" t="str">
        <f t="shared" si="75"/>
        <v>090</v>
      </c>
      <c r="I393">
        <f t="shared" si="76"/>
        <v>4</v>
      </c>
      <c r="J393">
        <f t="shared" si="77"/>
        <v>7.4079999360000004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8'!B392,FIND("/M",'Day8'!B392,1)-2,2))*-1</f>
        <v>-13</v>
      </c>
      <c r="R393">
        <f t="shared" si="83"/>
        <v>-17.725172431116057</v>
      </c>
      <c r="S393">
        <f t="shared" si="73"/>
        <v>5.040499999999998</v>
      </c>
    </row>
    <row r="394" spans="2:19" x14ac:dyDescent="0.25">
      <c r="B394" s="15" t="str">
        <f>MID('Day8'!B393,9,8)</f>
        <v xml:space="preserve"> 080027Z</v>
      </c>
      <c r="C394" t="str">
        <f>IF(ISNUMBER(FIND("AUTO",'Day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8'!B393,1))=TRUE,8,5)</f>
        <v>5</v>
      </c>
      <c r="G394" t="str">
        <f>MID('Day8'!B393,E394,'OMODecode (8)'!F394)</f>
        <v>10004</v>
      </c>
      <c r="H394" t="str">
        <f t="shared" si="75"/>
        <v>100</v>
      </c>
      <c r="I394">
        <f t="shared" si="76"/>
        <v>4</v>
      </c>
      <c r="J394">
        <f t="shared" si="77"/>
        <v>7.4079999360000004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8'!B393,FIND("/M",'Day8'!B393,1)-2,2))*-1</f>
        <v>-13</v>
      </c>
      <c r="R394">
        <f t="shared" si="83"/>
        <v>-17.725172431116057</v>
      </c>
      <c r="S394">
        <f t="shared" si="73"/>
        <v>5.040499999999998</v>
      </c>
    </row>
    <row r="395" spans="2:19" x14ac:dyDescent="0.25">
      <c r="B395" s="15" t="str">
        <f>MID('Day8'!B394,9,8)</f>
        <v xml:space="preserve"> 080028Z</v>
      </c>
      <c r="C395" t="str">
        <f>IF(ISNUMBER(FIND("AUTO",'Day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8'!B394,1))=TRUE,8,5)</f>
        <v>5</v>
      </c>
      <c r="G395" t="str">
        <f>MID('Day8'!B394,E395,'OMODecode (8)'!F395)</f>
        <v>10004</v>
      </c>
      <c r="H395" t="str">
        <f t="shared" si="75"/>
        <v>100</v>
      </c>
      <c r="I395">
        <f t="shared" si="76"/>
        <v>4</v>
      </c>
      <c r="J395">
        <f t="shared" si="77"/>
        <v>7.4079999360000004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8'!B394,FIND("/M",'Day8'!B394,1)-2,2))*-1</f>
        <v>-13</v>
      </c>
      <c r="R395">
        <f t="shared" si="83"/>
        <v>-17.725172431116057</v>
      </c>
      <c r="S395">
        <f t="shared" si="73"/>
        <v>5.040499999999998</v>
      </c>
    </row>
    <row r="396" spans="2:19" x14ac:dyDescent="0.25">
      <c r="B396" s="15" t="str">
        <f>MID('Day8'!B395,9,8)</f>
        <v xml:space="preserve"> 080029Z</v>
      </c>
      <c r="C396" t="str">
        <f>IF(ISNUMBER(FIND("AUTO",'Day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8'!B395,1))=TRUE,8,5)</f>
        <v>5</v>
      </c>
      <c r="G396" t="str">
        <f>MID('Day8'!B395,E396,'OMODecode (8)'!F396)</f>
        <v>VRB04</v>
      </c>
      <c r="H396" t="str">
        <f t="shared" si="75"/>
        <v>VRB</v>
      </c>
      <c r="I396">
        <f t="shared" si="76"/>
        <v>4</v>
      </c>
      <c r="J396">
        <f t="shared" si="77"/>
        <v>7.4079999360000004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8'!B395,FIND("/M",'Day8'!B395,1)-2,2))*-1</f>
        <v>-13</v>
      </c>
      <c r="R396">
        <f t="shared" si="83"/>
        <v>-17.725172431116057</v>
      </c>
      <c r="S396">
        <f t="shared" si="73"/>
        <v>5.040499999999998</v>
      </c>
    </row>
    <row r="397" spans="2:19" x14ac:dyDescent="0.25">
      <c r="B397" s="15" t="str">
        <f>MID('Day8'!B396,9,8)</f>
        <v xml:space="preserve"> 080030Z</v>
      </c>
      <c r="C397" t="str">
        <f>IF(ISNUMBER(FIND("AUTO",'Day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8'!B396,1))=TRUE,8,5)</f>
        <v>5</v>
      </c>
      <c r="G397" t="str">
        <f>MID('Day8'!B396,E397,'OMODecode (8)'!F397)</f>
        <v>VRB04</v>
      </c>
      <c r="H397" t="str">
        <f t="shared" si="75"/>
        <v>VRB</v>
      </c>
      <c r="I397">
        <f t="shared" si="76"/>
        <v>4</v>
      </c>
      <c r="J397">
        <f t="shared" si="77"/>
        <v>7.4079999360000004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8'!B396,FIND("/M",'Day8'!B396,1)-2,2))*-1</f>
        <v>-13</v>
      </c>
      <c r="R397">
        <f t="shared" si="83"/>
        <v>-17.725172431116057</v>
      </c>
      <c r="S397">
        <f t="shared" si="73"/>
        <v>5.040499999999998</v>
      </c>
    </row>
    <row r="398" spans="2:19" x14ac:dyDescent="0.25">
      <c r="B398" s="15" t="str">
        <f>MID('Day8'!B397,9,8)</f>
        <v xml:space="preserve"> 080031Z</v>
      </c>
      <c r="C398" t="str">
        <f>IF(ISNUMBER(FIND("AUTO",'Day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8'!B397,1))=TRUE,8,5)</f>
        <v>5</v>
      </c>
      <c r="G398" t="str">
        <f>MID('Day8'!B397,E398,'OMODecode (8)'!F398)</f>
        <v>05004</v>
      </c>
      <c r="H398" t="str">
        <f t="shared" si="75"/>
        <v>050</v>
      </c>
      <c r="I398">
        <f t="shared" si="76"/>
        <v>4</v>
      </c>
      <c r="J398">
        <f t="shared" si="77"/>
        <v>7.4079999360000004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8'!B397,FIND("/M",'Day8'!B397,1)-2,2))*-1</f>
        <v>-13</v>
      </c>
      <c r="R398">
        <f t="shared" si="83"/>
        <v>-17.725172431116057</v>
      </c>
      <c r="S398">
        <f t="shared" si="73"/>
        <v>5.040499999999998</v>
      </c>
    </row>
    <row r="399" spans="2:19" x14ac:dyDescent="0.25">
      <c r="B399" s="15" t="str">
        <f>MID('Day8'!B398,9,8)</f>
        <v xml:space="preserve"> 080032Z</v>
      </c>
      <c r="C399" t="str">
        <f>IF(ISNUMBER(FIND("AUTO",'Day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8'!B398,1))=TRUE,8,5)</f>
        <v>5</v>
      </c>
      <c r="G399" t="str">
        <f>MID('Day8'!B398,E399,'OMODecode (8)'!F399)</f>
        <v>06004</v>
      </c>
      <c r="H399" t="str">
        <f t="shared" si="75"/>
        <v>060</v>
      </c>
      <c r="I399">
        <f t="shared" si="76"/>
        <v>4</v>
      </c>
      <c r="J399">
        <f t="shared" si="77"/>
        <v>7.4079999360000004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8'!B398,FIND("/M",'Day8'!B398,1)-2,2))*-1</f>
        <v>-13</v>
      </c>
      <c r="R399">
        <f t="shared" si="83"/>
        <v>-17.725172431116057</v>
      </c>
      <c r="S399">
        <f t="shared" si="73"/>
        <v>5.040499999999998</v>
      </c>
    </row>
    <row r="400" spans="2:19" x14ac:dyDescent="0.25">
      <c r="B400" s="15" t="str">
        <f>MID('Day8'!B399,9,8)</f>
        <v xml:space="preserve"> 080033Z</v>
      </c>
      <c r="C400" t="str">
        <f>IF(ISNUMBER(FIND("AUTO",'Day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8'!B399,1))=TRUE,8,5)</f>
        <v>5</v>
      </c>
      <c r="G400" t="str">
        <f>MID('Day8'!B399,E400,'OMODecode (8)'!F400)</f>
        <v>07004</v>
      </c>
      <c r="H400" t="str">
        <f t="shared" si="75"/>
        <v>070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8'!B399,FIND("/M",'Day8'!B399,1)-2,2))*-1</f>
        <v>-13</v>
      </c>
      <c r="R400">
        <f t="shared" si="83"/>
        <v>-17.725172431116057</v>
      </c>
      <c r="S400">
        <f t="shared" si="73"/>
        <v>5.040499999999998</v>
      </c>
    </row>
    <row r="401" spans="2:19" x14ac:dyDescent="0.25">
      <c r="B401" s="15" t="str">
        <f>MID('Day8'!B400,9,8)</f>
        <v xml:space="preserve"> 080034Z</v>
      </c>
      <c r="C401" t="str">
        <f>IF(ISNUMBER(FIND("AUTO",'Day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8'!B400,1))=TRUE,8,5)</f>
        <v>5</v>
      </c>
      <c r="G401" t="str">
        <f>MID('Day8'!B400,E401,'OMODecode (8)'!F401)</f>
        <v>07004</v>
      </c>
      <c r="H401" t="str">
        <f t="shared" si="75"/>
        <v>070</v>
      </c>
      <c r="I401">
        <f t="shared" si="76"/>
        <v>4</v>
      </c>
      <c r="J401">
        <f t="shared" si="77"/>
        <v>7.4079999360000004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8'!B400,FIND("/M",'Day8'!B400,1)-2,2))*-1</f>
        <v>-14</v>
      </c>
      <c r="R401">
        <f t="shared" si="83"/>
        <v>-18.892927332561637</v>
      </c>
      <c r="S401">
        <f t="shared" si="73"/>
        <v>4.4189999999999987</v>
      </c>
    </row>
    <row r="402" spans="2:19" x14ac:dyDescent="0.25">
      <c r="B402" s="15" t="str">
        <f>MID('Day8'!B401,9,8)</f>
        <v xml:space="preserve"> 080035Z</v>
      </c>
      <c r="C402" t="str">
        <f>IF(ISNUMBER(FIND("AUTO",'Day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8'!B401,1))=TRUE,8,5)</f>
        <v>5</v>
      </c>
      <c r="G402" t="str">
        <f>MID('Day8'!B401,E402,'OMODecode (8)'!F402)</f>
        <v>07004</v>
      </c>
      <c r="H402" t="str">
        <f t="shared" si="75"/>
        <v>070</v>
      </c>
      <c r="I402">
        <f t="shared" si="76"/>
        <v>4</v>
      </c>
      <c r="J402">
        <f t="shared" si="77"/>
        <v>7.4079999360000004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8'!B401,FIND("/M",'Day8'!B401,1)-2,2))*-1</f>
        <v>-14</v>
      </c>
      <c r="R402">
        <f t="shared" si="83"/>
        <v>-18.892927332561637</v>
      </c>
      <c r="S402">
        <f t="shared" si="73"/>
        <v>4.4189999999999987</v>
      </c>
    </row>
    <row r="403" spans="2:19" x14ac:dyDescent="0.25">
      <c r="B403" s="15" t="str">
        <f>MID('Day8'!B402,9,8)</f>
        <v xml:space="preserve"> 080036Z</v>
      </c>
      <c r="C403" t="str">
        <f>IF(ISNUMBER(FIND("AUTO",'Day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8'!B402,1))=TRUE,8,5)</f>
        <v>5</v>
      </c>
      <c r="G403" t="str">
        <f>MID('Day8'!B402,E403,'OMODecode (8)'!F403)</f>
        <v>07004</v>
      </c>
      <c r="H403" t="str">
        <f t="shared" si="75"/>
        <v>070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8'!B402,FIND("/M",'Day8'!B402,1)-2,2))*-1</f>
        <v>-14</v>
      </c>
      <c r="R403">
        <f t="shared" si="83"/>
        <v>-18.892927332561637</v>
      </c>
      <c r="S403">
        <f t="shared" si="73"/>
        <v>4.4189999999999987</v>
      </c>
    </row>
    <row r="404" spans="2:19" x14ac:dyDescent="0.25">
      <c r="B404" s="15" t="str">
        <f>MID('Day8'!B403,9,8)</f>
        <v xml:space="preserve"> 080037Z</v>
      </c>
      <c r="C404" t="str">
        <f>IF(ISNUMBER(FIND("AUTO",'Day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8'!B403,1))=TRUE,8,5)</f>
        <v>5</v>
      </c>
      <c r="G404" t="str">
        <f>MID('Day8'!B403,E404,'OMODecode (8)'!F404)</f>
        <v>07004</v>
      </c>
      <c r="H404" t="str">
        <f t="shared" si="75"/>
        <v>070</v>
      </c>
      <c r="I404">
        <f t="shared" si="76"/>
        <v>4</v>
      </c>
      <c r="J404">
        <f t="shared" si="77"/>
        <v>7.4079999360000004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8'!B403,FIND("/M",'Day8'!B403,1)-2,2))*-1</f>
        <v>-14</v>
      </c>
      <c r="R404">
        <f t="shared" si="83"/>
        <v>-18.892927332561637</v>
      </c>
      <c r="S404">
        <f t="shared" si="73"/>
        <v>4.4189999999999987</v>
      </c>
    </row>
    <row r="405" spans="2:19" x14ac:dyDescent="0.25">
      <c r="B405" s="15" t="str">
        <f>MID('Day8'!B404,9,8)</f>
        <v xml:space="preserve"> 080038Z</v>
      </c>
      <c r="C405" t="str">
        <f>IF(ISNUMBER(FIND("AUTO",'Day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8'!B404,1))=TRUE,8,5)</f>
        <v>5</v>
      </c>
      <c r="G405" t="str">
        <f>MID('Day8'!B404,E405,'OMODecode (8)'!F405)</f>
        <v>07004</v>
      </c>
      <c r="H405" t="str">
        <f t="shared" si="75"/>
        <v>070</v>
      </c>
      <c r="I405">
        <f t="shared" si="76"/>
        <v>4</v>
      </c>
      <c r="J405">
        <f t="shared" si="77"/>
        <v>7.4079999360000004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8'!B404,FIND("/M",'Day8'!B404,1)-2,2))*-1</f>
        <v>-13</v>
      </c>
      <c r="R405">
        <f t="shared" si="83"/>
        <v>-17.725172431116057</v>
      </c>
      <c r="S405">
        <f t="shared" si="73"/>
        <v>5.040499999999998</v>
      </c>
    </row>
    <row r="406" spans="2:19" x14ac:dyDescent="0.25">
      <c r="B406" s="15" t="str">
        <f>MID('Day8'!B405,9,8)</f>
        <v xml:space="preserve"> 080039Z</v>
      </c>
      <c r="C406" t="str">
        <f>IF(ISNUMBER(FIND("AUTO",'Day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8'!B405,1))=TRUE,8,5)</f>
        <v>5</v>
      </c>
      <c r="G406" t="str">
        <f>MID('Day8'!B405,E406,'OMODecode (8)'!F406)</f>
        <v>07005</v>
      </c>
      <c r="H406" t="str">
        <f t="shared" si="75"/>
        <v>070</v>
      </c>
      <c r="I406">
        <f t="shared" si="76"/>
        <v>5</v>
      </c>
      <c r="J406">
        <f t="shared" si="77"/>
        <v>9.2599999200000003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8'!B405,FIND("/M",'Day8'!B405,1)-2,2))*-1</f>
        <v>-13</v>
      </c>
      <c r="R406">
        <f t="shared" si="83"/>
        <v>-18.552658466038952</v>
      </c>
      <c r="S406">
        <f t="shared" si="73"/>
        <v>5.040499999999998</v>
      </c>
    </row>
    <row r="407" spans="2:19" x14ac:dyDescent="0.25">
      <c r="B407" s="15" t="str">
        <f>MID('Day8'!B406,9,8)</f>
        <v xml:space="preserve"> 080040Z</v>
      </c>
      <c r="C407" t="str">
        <f>IF(ISNUMBER(FIND("AUTO",'Day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8'!B406,1))=TRUE,8,5)</f>
        <v>5</v>
      </c>
      <c r="G407" t="str">
        <f>MID('Day8'!B406,E407,'OMODecode (8)'!F407)</f>
        <v>07004</v>
      </c>
      <c r="H407" t="str">
        <f t="shared" si="75"/>
        <v>070</v>
      </c>
      <c r="I407">
        <f t="shared" si="76"/>
        <v>4</v>
      </c>
      <c r="J407">
        <f t="shared" si="77"/>
        <v>7.4079999360000004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8'!B406,FIND("/M",'Day8'!B406,1)-2,2))*-1</f>
        <v>-13</v>
      </c>
      <c r="R407">
        <f t="shared" si="83"/>
        <v>-17.725172431116057</v>
      </c>
      <c r="S407">
        <f t="shared" si="73"/>
        <v>5.040499999999998</v>
      </c>
    </row>
    <row r="408" spans="2:19" x14ac:dyDescent="0.25">
      <c r="B408" s="15" t="str">
        <f>MID('Day8'!B407,9,8)</f>
        <v xml:space="preserve"> 080041Z</v>
      </c>
      <c r="C408" t="str">
        <f>IF(ISNUMBER(FIND("AUTO",'Day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8'!B407,1))=TRUE,8,5)</f>
        <v>5</v>
      </c>
      <c r="G408" t="str">
        <f>MID('Day8'!B407,E408,'OMODecode (8)'!F408)</f>
        <v>07004</v>
      </c>
      <c r="H408" t="str">
        <f t="shared" si="75"/>
        <v>070</v>
      </c>
      <c r="I408">
        <f t="shared" si="76"/>
        <v>4</v>
      </c>
      <c r="J408">
        <f t="shared" si="77"/>
        <v>7.4079999360000004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8'!B407,FIND("/M",'Day8'!B407,1)-2,2))*-1</f>
        <v>-13</v>
      </c>
      <c r="R408">
        <f t="shared" si="83"/>
        <v>-17.725172431116057</v>
      </c>
      <c r="S408">
        <f t="shared" si="73"/>
        <v>5.040499999999998</v>
      </c>
    </row>
    <row r="409" spans="2:19" x14ac:dyDescent="0.25">
      <c r="B409" s="15" t="str">
        <f>MID('Day8'!B408,9,8)</f>
        <v xml:space="preserve"> 080042Z</v>
      </c>
      <c r="C409" t="str">
        <f>IF(ISNUMBER(FIND("AUTO",'Day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8'!B408,1))=TRUE,8,5)</f>
        <v>5</v>
      </c>
      <c r="G409" t="str">
        <f>MID('Day8'!B408,E409,'OMODecode (8)'!F409)</f>
        <v>06004</v>
      </c>
      <c r="H409" t="str">
        <f t="shared" si="75"/>
        <v>060</v>
      </c>
      <c r="I409">
        <f t="shared" si="76"/>
        <v>4</v>
      </c>
      <c r="J409">
        <f t="shared" si="77"/>
        <v>7.4079999360000004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8'!B408,FIND("/M",'Day8'!B408,1)-2,2))*-1</f>
        <v>-13</v>
      </c>
      <c r="R409">
        <f t="shared" si="83"/>
        <v>-17.725172431116057</v>
      </c>
      <c r="S409">
        <f t="shared" si="73"/>
        <v>5.040499999999998</v>
      </c>
    </row>
    <row r="410" spans="2:19" x14ac:dyDescent="0.25">
      <c r="B410" s="15" t="str">
        <f>MID('Day8'!B409,9,8)</f>
        <v xml:space="preserve"> 080043Z</v>
      </c>
      <c r="C410" t="str">
        <f>IF(ISNUMBER(FIND("AUTO",'Day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8'!B409,1))=TRUE,8,5)</f>
        <v>5</v>
      </c>
      <c r="G410" t="str">
        <f>MID('Day8'!B409,E410,'OMODecode (8)'!F410)</f>
        <v>VRB03</v>
      </c>
      <c r="H410" t="str">
        <f t="shared" si="75"/>
        <v>VRB</v>
      </c>
      <c r="I410">
        <f t="shared" si="76"/>
        <v>3</v>
      </c>
      <c r="J410">
        <f t="shared" si="77"/>
        <v>5.5559999519999996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8'!B409,FIND("/M",'Day8'!B409,1)-2,2))*-1</f>
        <v>-14</v>
      </c>
      <c r="R410">
        <f t="shared" si="83"/>
        <v>-17.844220249634823</v>
      </c>
      <c r="S410">
        <f t="shared" si="73"/>
        <v>4.4189999999999987</v>
      </c>
    </row>
    <row r="411" spans="2:19" x14ac:dyDescent="0.25">
      <c r="B411" s="15" t="str">
        <f>MID('Day8'!B410,9,8)</f>
        <v xml:space="preserve"> 080044Z</v>
      </c>
      <c r="C411" t="str">
        <f>IF(ISNUMBER(FIND("AUTO",'Day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8'!B410,1))=TRUE,8,5)</f>
        <v>5</v>
      </c>
      <c r="G411" t="str">
        <f>MID('Day8'!B410,E411,'OMODecode (8)'!F411)</f>
        <v>VRB04</v>
      </c>
      <c r="H411" t="str">
        <f t="shared" si="75"/>
        <v>VRB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8'!B410,FIND("/M",'Day8'!B410,1)-2,2))*-1</f>
        <v>-13</v>
      </c>
      <c r="R411">
        <f t="shared" si="83"/>
        <v>-17.725172431116057</v>
      </c>
      <c r="S411">
        <f t="shared" si="73"/>
        <v>5.040499999999998</v>
      </c>
    </row>
    <row r="412" spans="2:19" x14ac:dyDescent="0.25">
      <c r="B412" s="15" t="str">
        <f>MID('Day8'!B411,9,8)</f>
        <v xml:space="preserve"> 080045Z</v>
      </c>
      <c r="C412" t="str">
        <f>IF(ISNUMBER(FIND("AUTO",'Day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8'!B411,1))=TRUE,8,5)</f>
        <v>5</v>
      </c>
      <c r="G412" t="str">
        <f>MID('Day8'!B411,E412,'OMODecode (8)'!F412)</f>
        <v>08005</v>
      </c>
      <c r="H412" t="str">
        <f t="shared" si="75"/>
        <v>080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8'!B411,FIND("/M",'Day8'!B411,1)-2,2))*-1</f>
        <v>-13</v>
      </c>
      <c r="R412">
        <f t="shared" si="83"/>
        <v>-18.552658466038952</v>
      </c>
      <c r="S412">
        <f t="shared" si="73"/>
        <v>5.040499999999998</v>
      </c>
    </row>
    <row r="413" spans="2:19" x14ac:dyDescent="0.25">
      <c r="B413" s="15" t="str">
        <f>MID('Day8'!B412,9,8)</f>
        <v xml:space="preserve"> 080046Z</v>
      </c>
      <c r="C413" t="str">
        <f>IF(ISNUMBER(FIND("AUTO",'Day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8'!B412,1))=TRUE,8,5)</f>
        <v>5</v>
      </c>
      <c r="G413" t="str">
        <f>MID('Day8'!B412,E413,'OMODecode (8)'!F413)</f>
        <v>VRB04</v>
      </c>
      <c r="H413" t="str">
        <f t="shared" si="75"/>
        <v>VRB</v>
      </c>
      <c r="I413">
        <f t="shared" si="76"/>
        <v>4</v>
      </c>
      <c r="J413">
        <f t="shared" si="77"/>
        <v>7.4079999360000004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8'!B412,FIND("/M",'Day8'!B412,1)-2,2))*-1</f>
        <v>-13</v>
      </c>
      <c r="R413">
        <f t="shared" si="83"/>
        <v>-17.725172431116057</v>
      </c>
      <c r="S413">
        <f t="shared" si="73"/>
        <v>5.040499999999998</v>
      </c>
    </row>
    <row r="414" spans="2:19" x14ac:dyDescent="0.25">
      <c r="B414" s="15" t="str">
        <f>MID('Day8'!B413,9,8)</f>
        <v xml:space="preserve"> 080047Z</v>
      </c>
      <c r="C414" t="str">
        <f>IF(ISNUMBER(FIND("AUTO",'Day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8'!B413,1))=TRUE,8,5)</f>
        <v>5</v>
      </c>
      <c r="G414" t="str">
        <f>MID('Day8'!B413,E414,'OMODecode (8)'!F414)</f>
        <v>VRB04</v>
      </c>
      <c r="H414" t="str">
        <f t="shared" si="75"/>
        <v>VRB</v>
      </c>
      <c r="I414">
        <f t="shared" si="76"/>
        <v>4</v>
      </c>
      <c r="J414">
        <f t="shared" si="77"/>
        <v>7.4079999360000004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8'!B413,FIND("/M",'Day8'!B413,1)-2,2))*-1</f>
        <v>-13</v>
      </c>
      <c r="R414">
        <f t="shared" si="83"/>
        <v>-17.725172431116057</v>
      </c>
      <c r="S414">
        <f t="shared" si="73"/>
        <v>5.040499999999998</v>
      </c>
    </row>
    <row r="415" spans="2:19" x14ac:dyDescent="0.25">
      <c r="B415" s="15" t="str">
        <f>MID('Day8'!B414,9,8)</f>
        <v xml:space="preserve"> 080048Z</v>
      </c>
      <c r="C415" t="str">
        <f>IF(ISNUMBER(FIND("AUTO",'Day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8'!B414,1))=TRUE,8,5)</f>
        <v>5</v>
      </c>
      <c r="G415" t="str">
        <f>MID('Day8'!B414,E415,'OMODecode (8)'!F415)</f>
        <v>08004</v>
      </c>
      <c r="H415" t="str">
        <f t="shared" si="75"/>
        <v>08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8'!B414,FIND("/M",'Day8'!B414,1)-2,2))*-1</f>
        <v>-13</v>
      </c>
      <c r="R415">
        <f t="shared" si="83"/>
        <v>-17.725172431116057</v>
      </c>
      <c r="S415">
        <f t="shared" si="73"/>
        <v>5.040499999999998</v>
      </c>
    </row>
    <row r="416" spans="2:19" x14ac:dyDescent="0.25">
      <c r="B416" s="15" t="str">
        <f>MID('Day8'!B415,9,8)</f>
        <v xml:space="preserve"> 080049Z</v>
      </c>
      <c r="C416" t="str">
        <f>IF(ISNUMBER(FIND("AUTO",'Day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8'!B415,1))=TRUE,8,5)</f>
        <v>5</v>
      </c>
      <c r="G416" t="str">
        <f>MID('Day8'!B415,E416,'OMODecode (8)'!F416)</f>
        <v>08005</v>
      </c>
      <c r="H416" t="str">
        <f t="shared" si="75"/>
        <v>080</v>
      </c>
      <c r="I416">
        <f t="shared" si="76"/>
        <v>5</v>
      </c>
      <c r="J416">
        <f t="shared" si="77"/>
        <v>9.2599999200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8'!B415,FIND("/M",'Day8'!B415,1)-2,2))*-1</f>
        <v>-13</v>
      </c>
      <c r="R416">
        <f t="shared" si="83"/>
        <v>-18.552658466038952</v>
      </c>
      <c r="S416">
        <f t="shared" si="73"/>
        <v>5.040499999999998</v>
      </c>
    </row>
    <row r="417" spans="2:19" x14ac:dyDescent="0.25">
      <c r="B417" s="15" t="str">
        <f>MID('Day8'!B416,9,8)</f>
        <v xml:space="preserve"> 080050Z</v>
      </c>
      <c r="C417" t="str">
        <f>IF(ISNUMBER(FIND("AUTO",'Day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8'!B416,1))=TRUE,8,5)</f>
        <v>5</v>
      </c>
      <c r="G417" t="str">
        <f>MID('Day8'!B416,E417,'OMODecode (8)'!F417)</f>
        <v>09005</v>
      </c>
      <c r="H417" t="str">
        <f t="shared" si="75"/>
        <v>090</v>
      </c>
      <c r="I417">
        <f t="shared" si="76"/>
        <v>5</v>
      </c>
      <c r="J417">
        <f t="shared" si="77"/>
        <v>9.2599999200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8'!B416,FIND("/M",'Day8'!B416,1)-2,2))*-1</f>
        <v>-13</v>
      </c>
      <c r="R417">
        <f t="shared" si="83"/>
        <v>-18.552658466038952</v>
      </c>
      <c r="S417">
        <f t="shared" si="73"/>
        <v>5.040499999999998</v>
      </c>
    </row>
    <row r="418" spans="2:19" x14ac:dyDescent="0.25">
      <c r="B418" s="15" t="str">
        <f>MID('Day8'!B417,9,8)</f>
        <v xml:space="preserve"> 080051Z</v>
      </c>
      <c r="C418" t="str">
        <f>IF(ISNUMBER(FIND("AUTO",'Day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8'!B417,1))=TRUE,8,5)</f>
        <v>5</v>
      </c>
      <c r="G418" t="str">
        <f>MID('Day8'!B417,E418,'OMODecode (8)'!F418)</f>
        <v>08005</v>
      </c>
      <c r="H418" t="str">
        <f t="shared" si="75"/>
        <v>080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8'!B417,FIND("/M",'Day8'!B417,1)-2,2))*-1</f>
        <v>-13</v>
      </c>
      <c r="R418">
        <f t="shared" si="83"/>
        <v>-18.552658466038952</v>
      </c>
      <c r="S418">
        <f t="shared" si="73"/>
        <v>5.040499999999998</v>
      </c>
    </row>
    <row r="419" spans="2:19" x14ac:dyDescent="0.25">
      <c r="B419" s="15" t="str">
        <f>MID('Day8'!B418,9,8)</f>
        <v xml:space="preserve"> 080052Z</v>
      </c>
      <c r="C419" t="str">
        <f>IF(ISNUMBER(FIND("AUTO",'Day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8'!B418,1))=TRUE,8,5)</f>
        <v>5</v>
      </c>
      <c r="G419" t="str">
        <f>MID('Day8'!B418,E419,'OMODecode (8)'!F419)</f>
        <v>07004</v>
      </c>
      <c r="H419" t="str">
        <f t="shared" si="75"/>
        <v>070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8'!B418,FIND("/M",'Day8'!B418,1)-2,2))*-1</f>
        <v>-13</v>
      </c>
      <c r="R419">
        <f t="shared" si="83"/>
        <v>-17.725172431116057</v>
      </c>
      <c r="S419">
        <f t="shared" si="73"/>
        <v>5.040499999999998</v>
      </c>
    </row>
    <row r="420" spans="2:19" x14ac:dyDescent="0.25">
      <c r="B420" s="15" t="str">
        <f>MID('Day8'!B419,9,8)</f>
        <v xml:space="preserve"> 080053Z</v>
      </c>
      <c r="C420" t="str">
        <f>IF(ISNUMBER(FIND("AUTO",'Day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8'!B419,1))=TRUE,8,5)</f>
        <v>5</v>
      </c>
      <c r="G420" t="str">
        <f>MID('Day8'!B419,E420,'OMODecode (8)'!F420)</f>
        <v>08004</v>
      </c>
      <c r="H420" t="str">
        <f t="shared" si="75"/>
        <v>080</v>
      </c>
      <c r="I420">
        <f t="shared" si="76"/>
        <v>4</v>
      </c>
      <c r="J420">
        <f t="shared" si="77"/>
        <v>7.4079999360000004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8'!B419,FIND("/M",'Day8'!B419,1)-2,2))*-1</f>
        <v>-13</v>
      </c>
      <c r="R420">
        <f t="shared" si="83"/>
        <v>-17.725172431116057</v>
      </c>
      <c r="S420">
        <f t="shared" si="73"/>
        <v>5.040499999999998</v>
      </c>
    </row>
    <row r="421" spans="2:19" x14ac:dyDescent="0.25">
      <c r="B421" s="15" t="str">
        <f>MID('Day8'!B420,9,8)</f>
        <v xml:space="preserve"> 080054Z</v>
      </c>
      <c r="C421" t="str">
        <f>IF(ISNUMBER(FIND("AUTO",'Day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8'!B420,1))=TRUE,8,5)</f>
        <v>5</v>
      </c>
      <c r="G421" t="str">
        <f>MID('Day8'!B420,E421,'OMODecode (8)'!F421)</f>
        <v>08004</v>
      </c>
      <c r="H421" t="str">
        <f t="shared" si="75"/>
        <v>080</v>
      </c>
      <c r="I421">
        <f t="shared" si="76"/>
        <v>4</v>
      </c>
      <c r="J421">
        <f t="shared" si="77"/>
        <v>7.4079999360000004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8'!B420,FIND("/M",'Day8'!B420,1)-2,2))*-1</f>
        <v>-13</v>
      </c>
      <c r="R421">
        <f t="shared" si="83"/>
        <v>-17.725172431116057</v>
      </c>
      <c r="S421">
        <f t="shared" si="73"/>
        <v>5.040499999999998</v>
      </c>
    </row>
    <row r="422" spans="2:19" x14ac:dyDescent="0.25">
      <c r="B422" s="15" t="str">
        <f>MID('Day8'!B421,9,8)</f>
        <v xml:space="preserve"> 080055Z</v>
      </c>
      <c r="C422" t="str">
        <f>IF(ISNUMBER(FIND("AUTO",'Day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8'!B421,1))=TRUE,8,5)</f>
        <v>5</v>
      </c>
      <c r="G422" t="str">
        <f>MID('Day8'!B421,E422,'OMODecode (8)'!F422)</f>
        <v>08004</v>
      </c>
      <c r="H422" t="str">
        <f t="shared" si="75"/>
        <v>080</v>
      </c>
      <c r="I422">
        <f t="shared" si="76"/>
        <v>4</v>
      </c>
      <c r="J422">
        <f t="shared" si="77"/>
        <v>7.4079999360000004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8'!B421,FIND("/M",'Day8'!B421,1)-2,2))*-1</f>
        <v>-13</v>
      </c>
      <c r="R422">
        <f t="shared" si="83"/>
        <v>-17.725172431116057</v>
      </c>
      <c r="S422">
        <f t="shared" si="73"/>
        <v>5.040499999999998</v>
      </c>
    </row>
    <row r="423" spans="2:19" x14ac:dyDescent="0.25">
      <c r="B423" s="15" t="str">
        <f>MID('Day8'!B422,9,8)</f>
        <v xml:space="preserve"> 080056Z</v>
      </c>
      <c r="C423" t="str">
        <f>IF(ISNUMBER(FIND("AUTO",'Day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8'!B422,1))=TRUE,8,5)</f>
        <v>5</v>
      </c>
      <c r="G423" t="str">
        <f>MID('Day8'!B422,E423,'OMODecode (8)'!F423)</f>
        <v>VRB04</v>
      </c>
      <c r="H423" t="str">
        <f t="shared" si="75"/>
        <v>VRB</v>
      </c>
      <c r="I423">
        <f t="shared" si="76"/>
        <v>4</v>
      </c>
      <c r="J423">
        <f t="shared" si="77"/>
        <v>7.4079999360000004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8'!B422,FIND("/M",'Day8'!B422,1)-2,2))*-1</f>
        <v>-13</v>
      </c>
      <c r="R423">
        <f t="shared" si="83"/>
        <v>-17.725172431116057</v>
      </c>
      <c r="S423">
        <f t="shared" si="73"/>
        <v>5.040499999999998</v>
      </c>
    </row>
    <row r="424" spans="2:19" x14ac:dyDescent="0.25">
      <c r="B424" s="15" t="str">
        <f>MID('Day8'!B423,9,8)</f>
        <v xml:space="preserve"> 080057Z</v>
      </c>
      <c r="C424" t="str">
        <f>IF(ISNUMBER(FIND("AUTO",'Day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8'!B423,1))=TRUE,8,5)</f>
        <v>5</v>
      </c>
      <c r="G424" t="str">
        <f>MID('Day8'!B423,E424,'OMODecode (8)'!F424)</f>
        <v>08003</v>
      </c>
      <c r="H424" t="str">
        <f t="shared" si="75"/>
        <v>080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8'!B423,FIND("/M",'Day8'!B423,1)-2,2))*-1</f>
        <v>-13</v>
      </c>
      <c r="R424">
        <f t="shared" si="83"/>
        <v>-16.701039094326028</v>
      </c>
      <c r="S424">
        <f t="shared" si="73"/>
        <v>5.040499999999998</v>
      </c>
    </row>
    <row r="425" spans="2:19" x14ac:dyDescent="0.25">
      <c r="B425" s="15" t="str">
        <f>MID('Day8'!B424,9,8)</f>
        <v xml:space="preserve"> 080058Z</v>
      </c>
      <c r="C425" t="str">
        <f>IF(ISNUMBER(FIND("AUTO",'Day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8'!B424,1))=TRUE,8,5)</f>
        <v>5</v>
      </c>
      <c r="G425" t="str">
        <f>MID('Day8'!B424,E425,'OMODecode (8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8'!B424,FIND("/M",'Day8'!B424,1)-2,2))*-1</f>
        <v>-13</v>
      </c>
      <c r="R425">
        <f t="shared" si="83"/>
        <v>5.040499999999998</v>
      </c>
      <c r="S425">
        <f t="shared" si="73"/>
        <v>5.040499999999998</v>
      </c>
    </row>
    <row r="426" spans="2:19" x14ac:dyDescent="0.25">
      <c r="B426" s="15" t="str">
        <f>MID('Day8'!B425,9,8)</f>
        <v xml:space="preserve"> 080059Z</v>
      </c>
      <c r="C426" t="str">
        <f>IF(ISNUMBER(FIND("AUTO",'Day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8'!B425,1))=TRUE,8,5)</f>
        <v>5</v>
      </c>
      <c r="G426" t="str">
        <f>MID('Day8'!B425,E426,'OMODecode (8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8'!B425,FIND("/M",'Day8'!B425,1)-2,2))*-1</f>
        <v>-13</v>
      </c>
      <c r="R426">
        <f t="shared" si="83"/>
        <v>5.040499999999998</v>
      </c>
      <c r="S426">
        <f t="shared" si="73"/>
        <v>5.040499999999998</v>
      </c>
    </row>
    <row r="427" spans="2:19" x14ac:dyDescent="0.25">
      <c r="B427" s="15" t="str">
        <f>MID('Day8'!B426,9,8)</f>
        <v xml:space="preserve"> 080100Z</v>
      </c>
      <c r="C427" t="str">
        <f>IF(ISNUMBER(FIND("AUTO",'Day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8'!B426,1))=TRUE,8,5)</f>
        <v>5</v>
      </c>
      <c r="G427" t="str">
        <f>MID('Day8'!B426,E427,'OMODecode (8)'!F427)</f>
        <v>VRB03</v>
      </c>
      <c r="H427" t="str">
        <f t="shared" si="75"/>
        <v>VRB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8'!B426,FIND("/M",'Day8'!B426,1)-2,2))*-1</f>
        <v>-13</v>
      </c>
      <c r="R427">
        <f t="shared" si="83"/>
        <v>-16.701039094326028</v>
      </c>
      <c r="S427">
        <f t="shared" si="73"/>
        <v>5.040499999999998</v>
      </c>
    </row>
    <row r="428" spans="2:19" x14ac:dyDescent="0.25">
      <c r="B428" s="15" t="str">
        <f>MID('Day8'!B427,9,8)</f>
        <v xml:space="preserve"> 080101Z</v>
      </c>
      <c r="C428" t="str">
        <f>IF(ISNUMBER(FIND("AUTO",'Day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8'!B427,1))=TRUE,8,5)</f>
        <v>5</v>
      </c>
      <c r="G428" t="str">
        <f>MID('Day8'!B427,E428,'OMODecode (8)'!F428)</f>
        <v>VRB03</v>
      </c>
      <c r="H428" t="str">
        <f t="shared" si="75"/>
        <v>VRB</v>
      </c>
      <c r="I428">
        <f t="shared" si="76"/>
        <v>3</v>
      </c>
      <c r="J428">
        <f t="shared" si="77"/>
        <v>5.555999951999999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8'!B427,FIND("/M",'Day8'!B427,1)-2,2))*-1</f>
        <v>-13</v>
      </c>
      <c r="R428">
        <f t="shared" si="83"/>
        <v>-16.701039094326028</v>
      </c>
      <c r="S428">
        <f t="shared" si="73"/>
        <v>5.040499999999998</v>
      </c>
    </row>
    <row r="429" spans="2:19" x14ac:dyDescent="0.25">
      <c r="B429" s="15" t="str">
        <f>MID('Day8'!B428,9,8)</f>
        <v xml:space="preserve"> 080102Z</v>
      </c>
      <c r="C429" t="str">
        <f>IF(ISNUMBER(FIND("AUTO",'Day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8'!B428,1))=TRUE,8,5)</f>
        <v>5</v>
      </c>
      <c r="G429" t="str">
        <f>MID('Day8'!B428,E429,'OMODecode (8)'!F429)</f>
        <v>VRB03</v>
      </c>
      <c r="H429" t="str">
        <f t="shared" si="75"/>
        <v>VRB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8'!B428,FIND("/M",'Day8'!B428,1)-2,2))*-1</f>
        <v>-13</v>
      </c>
      <c r="R429">
        <f t="shared" si="83"/>
        <v>-16.701039094326028</v>
      </c>
      <c r="S429">
        <f t="shared" si="73"/>
        <v>5.040499999999998</v>
      </c>
    </row>
    <row r="430" spans="2:19" x14ac:dyDescent="0.25">
      <c r="B430" s="15" t="str">
        <f>MID('Day8'!B429,9,8)</f>
        <v xml:space="preserve"> 080103Z</v>
      </c>
      <c r="C430" t="str">
        <f>IF(ISNUMBER(FIND("AUTO",'Day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8'!B429,1))=TRUE,8,5)</f>
        <v>5</v>
      </c>
      <c r="G430" t="str">
        <f>MID('Day8'!B429,E430,'OMODecode (8)'!F430)</f>
        <v>07005</v>
      </c>
      <c r="H430" t="str">
        <f t="shared" si="75"/>
        <v>070</v>
      </c>
      <c r="I430">
        <f t="shared" si="76"/>
        <v>5</v>
      </c>
      <c r="J430">
        <f t="shared" si="77"/>
        <v>9.2599999200000003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8'!B429,FIND("/M",'Day8'!B429,1)-2,2))*-1</f>
        <v>-13</v>
      </c>
      <c r="R430">
        <f t="shared" si="83"/>
        <v>-18.552658466038952</v>
      </c>
      <c r="S430">
        <f t="shared" si="73"/>
        <v>5.040499999999998</v>
      </c>
    </row>
    <row r="431" spans="2:19" x14ac:dyDescent="0.25">
      <c r="B431" s="15" t="str">
        <f>MID('Day8'!B430,9,8)</f>
        <v xml:space="preserve"> 080104Z</v>
      </c>
      <c r="C431" t="str">
        <f>IF(ISNUMBER(FIND("AUTO",'Day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8'!B430,1))=TRUE,8,5)</f>
        <v>5</v>
      </c>
      <c r="G431" t="str">
        <f>MID('Day8'!B430,E431,'OMODecode (8)'!F431)</f>
        <v>VRB05</v>
      </c>
      <c r="H431" t="str">
        <f t="shared" si="75"/>
        <v>VRB</v>
      </c>
      <c r="I431">
        <f t="shared" si="76"/>
        <v>5</v>
      </c>
      <c r="J431">
        <f t="shared" si="77"/>
        <v>9.2599999200000003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8'!B430,FIND("/M",'Day8'!B430,1)-2,2))*-1</f>
        <v>-13</v>
      </c>
      <c r="R431">
        <f t="shared" si="83"/>
        <v>-18.552658466038952</v>
      </c>
      <c r="S431">
        <f t="shared" si="73"/>
        <v>5.040499999999998</v>
      </c>
    </row>
    <row r="432" spans="2:19" x14ac:dyDescent="0.25">
      <c r="B432" s="15" t="str">
        <f>MID('Day8'!B431,9,8)</f>
        <v xml:space="preserve"> 080105Z</v>
      </c>
      <c r="C432" t="str">
        <f>IF(ISNUMBER(FIND("AUTO",'Day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8'!B431,1))=TRUE,8,5)</f>
        <v>5</v>
      </c>
      <c r="G432" t="str">
        <f>MID('Day8'!B431,E432,'OMODecode (8)'!F432)</f>
        <v>VRB04</v>
      </c>
      <c r="H432" t="str">
        <f t="shared" si="75"/>
        <v>VRB</v>
      </c>
      <c r="I432">
        <f t="shared" si="76"/>
        <v>4</v>
      </c>
      <c r="J432">
        <f t="shared" si="77"/>
        <v>7.4079999360000004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8'!B431,FIND("/M",'Day8'!B431,1)-2,2))*-1</f>
        <v>-13</v>
      </c>
      <c r="R432">
        <f t="shared" si="83"/>
        <v>-17.725172431116057</v>
      </c>
      <c r="S432">
        <f t="shared" si="73"/>
        <v>5.040499999999998</v>
      </c>
    </row>
    <row r="433" spans="2:19" x14ac:dyDescent="0.25">
      <c r="B433" s="15" t="str">
        <f>MID('Day8'!B432,9,8)</f>
        <v xml:space="preserve"> 080106Z</v>
      </c>
      <c r="C433" t="str">
        <f>IF(ISNUMBER(FIND("AUTO",'Day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8'!B432,1))=TRUE,8,5)</f>
        <v>5</v>
      </c>
      <c r="G433" t="str">
        <f>MID('Day8'!B432,E433,'OMODecode (8)'!F433)</f>
        <v>08004</v>
      </c>
      <c r="H433" t="str">
        <f t="shared" si="75"/>
        <v>080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8'!B432,FIND("/M",'Day8'!B432,1)-2,2))*-1</f>
        <v>-13</v>
      </c>
      <c r="R433">
        <f t="shared" si="83"/>
        <v>-17.725172431116057</v>
      </c>
      <c r="S433">
        <f t="shared" si="73"/>
        <v>5.040499999999998</v>
      </c>
    </row>
    <row r="434" spans="2:19" x14ac:dyDescent="0.25">
      <c r="B434" s="15" t="str">
        <f>MID('Day8'!B433,9,8)</f>
        <v xml:space="preserve"> 080107Z</v>
      </c>
      <c r="C434" t="str">
        <f>IF(ISNUMBER(FIND("AUTO",'Day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8'!B433,1))=TRUE,8,5)</f>
        <v>5</v>
      </c>
      <c r="G434" t="str">
        <f>MID('Day8'!B433,E434,'OMODecode (8)'!F434)</f>
        <v>08004</v>
      </c>
      <c r="H434" t="str">
        <f t="shared" si="75"/>
        <v>080</v>
      </c>
      <c r="I434">
        <f t="shared" si="76"/>
        <v>4</v>
      </c>
      <c r="J434">
        <f t="shared" si="77"/>
        <v>7.4079999360000004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8'!B433,FIND("/M",'Day8'!B433,1)-2,2))*-1</f>
        <v>-13</v>
      </c>
      <c r="R434">
        <f t="shared" si="83"/>
        <v>-17.725172431116057</v>
      </c>
      <c r="S434">
        <f t="shared" si="73"/>
        <v>5.040499999999998</v>
      </c>
    </row>
    <row r="435" spans="2:19" x14ac:dyDescent="0.25">
      <c r="B435" s="15" t="str">
        <f>MID('Day8'!B434,9,8)</f>
        <v xml:space="preserve"> 080108Z</v>
      </c>
      <c r="C435" t="str">
        <f>IF(ISNUMBER(FIND("AUTO",'Day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8'!B434,1))=TRUE,8,5)</f>
        <v>5</v>
      </c>
      <c r="G435" t="str">
        <f>MID('Day8'!B434,E435,'OMODecode (8)'!F435)</f>
        <v>07005</v>
      </c>
      <c r="H435" t="str">
        <f t="shared" si="75"/>
        <v>070</v>
      </c>
      <c r="I435">
        <f t="shared" si="76"/>
        <v>5</v>
      </c>
      <c r="J435">
        <f t="shared" si="77"/>
        <v>9.2599999200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8'!B434,FIND("/M",'Day8'!B434,1)-2,2))*-1</f>
        <v>-13</v>
      </c>
      <c r="R435">
        <f t="shared" si="83"/>
        <v>-18.552658466038952</v>
      </c>
      <c r="S435">
        <f t="shared" si="73"/>
        <v>5.040499999999998</v>
      </c>
    </row>
    <row r="436" spans="2:19" x14ac:dyDescent="0.25">
      <c r="B436" s="15" t="str">
        <f>MID('Day8'!B435,9,8)</f>
        <v xml:space="preserve"> 080109Z</v>
      </c>
      <c r="C436" t="str">
        <f>IF(ISNUMBER(FIND("AUTO",'Day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8'!B435,1))=TRUE,8,5)</f>
        <v>5</v>
      </c>
      <c r="G436" t="str">
        <f>MID('Day8'!B435,E436,'OMODecode (8)'!F436)</f>
        <v>07005</v>
      </c>
      <c r="H436" t="str">
        <f t="shared" si="75"/>
        <v>070</v>
      </c>
      <c r="I436">
        <f t="shared" si="76"/>
        <v>5</v>
      </c>
      <c r="J436">
        <f t="shared" si="77"/>
        <v>9.2599999200000003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8'!B435,FIND("/M",'Day8'!B435,1)-2,2))*-1</f>
        <v>-13</v>
      </c>
      <c r="R436">
        <f t="shared" si="83"/>
        <v>-18.552658466038952</v>
      </c>
      <c r="S436">
        <f t="shared" si="73"/>
        <v>5.040499999999998</v>
      </c>
    </row>
    <row r="437" spans="2:19" x14ac:dyDescent="0.25">
      <c r="B437" s="15" t="str">
        <f>MID('Day8'!B436,9,8)</f>
        <v xml:space="preserve"> 080110Z</v>
      </c>
      <c r="C437" t="str">
        <f>IF(ISNUMBER(FIND("AUTO",'Day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8'!B436,1))=TRUE,8,5)</f>
        <v>5</v>
      </c>
      <c r="G437" t="str">
        <f>MID('Day8'!B436,E437,'OMODecode (8)'!F437)</f>
        <v>07005</v>
      </c>
      <c r="H437" t="str">
        <f t="shared" si="75"/>
        <v>070</v>
      </c>
      <c r="I437">
        <f t="shared" si="76"/>
        <v>5</v>
      </c>
      <c r="J437">
        <f t="shared" si="77"/>
        <v>9.2599999200000003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8'!B436,FIND("/M",'Day8'!B436,1)-2,2))*-1</f>
        <v>-13</v>
      </c>
      <c r="R437">
        <f t="shared" si="83"/>
        <v>-18.552658466038952</v>
      </c>
      <c r="S437">
        <f t="shared" si="73"/>
        <v>5.040499999999998</v>
      </c>
    </row>
    <row r="438" spans="2:19" x14ac:dyDescent="0.25">
      <c r="B438" s="15" t="str">
        <f>MID('Day8'!B437,9,8)</f>
        <v xml:space="preserve"> 080111Z</v>
      </c>
      <c r="C438" t="str">
        <f>IF(ISNUMBER(FIND("AUTO",'Day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8'!B437,1))=TRUE,8,5)</f>
        <v>5</v>
      </c>
      <c r="G438" t="str">
        <f>MID('Day8'!B437,E438,'OMODecode (8)'!F438)</f>
        <v>07005</v>
      </c>
      <c r="H438" t="str">
        <f t="shared" si="75"/>
        <v>070</v>
      </c>
      <c r="I438">
        <f t="shared" si="76"/>
        <v>5</v>
      </c>
      <c r="J438">
        <f t="shared" si="77"/>
        <v>9.2599999200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8'!B437,FIND("/M",'Day8'!B437,1)-2,2))*-1</f>
        <v>-13</v>
      </c>
      <c r="R438">
        <f t="shared" si="83"/>
        <v>-18.552658466038952</v>
      </c>
      <c r="S438">
        <f t="shared" si="73"/>
        <v>5.040499999999998</v>
      </c>
    </row>
    <row r="439" spans="2:19" x14ac:dyDescent="0.25">
      <c r="B439" s="15" t="str">
        <f>MID('Day8'!B438,9,8)</f>
        <v xml:space="preserve"> 080112Z</v>
      </c>
      <c r="C439" t="str">
        <f>IF(ISNUMBER(FIND("AUTO",'Day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8'!B438,1))=TRUE,8,5)</f>
        <v>5</v>
      </c>
      <c r="G439" t="str">
        <f>MID('Day8'!B438,E439,'OMODecode (8)'!F439)</f>
        <v>07005</v>
      </c>
      <c r="H439" t="str">
        <f t="shared" si="75"/>
        <v>070</v>
      </c>
      <c r="I439">
        <f t="shared" si="76"/>
        <v>5</v>
      </c>
      <c r="J439">
        <f t="shared" si="77"/>
        <v>9.2599999200000003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8'!B438,FIND("/M",'Day8'!B438,1)-2,2))*-1</f>
        <v>-13</v>
      </c>
      <c r="R439">
        <f t="shared" si="83"/>
        <v>-18.552658466038952</v>
      </c>
      <c r="S439">
        <f t="shared" si="73"/>
        <v>5.040499999999998</v>
      </c>
    </row>
    <row r="440" spans="2:19" x14ac:dyDescent="0.25">
      <c r="B440" s="15" t="str">
        <f>MID('Day8'!B439,9,8)</f>
        <v xml:space="preserve"> 080113Z</v>
      </c>
      <c r="C440" t="str">
        <f>IF(ISNUMBER(FIND("AUTO",'Day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8'!B439,1))=TRUE,8,5)</f>
        <v>5</v>
      </c>
      <c r="G440" t="str">
        <f>MID('Day8'!B439,E440,'OMODecode (8)'!F440)</f>
        <v>06005</v>
      </c>
      <c r="H440" t="str">
        <f t="shared" si="75"/>
        <v>060</v>
      </c>
      <c r="I440">
        <f t="shared" si="76"/>
        <v>5</v>
      </c>
      <c r="J440">
        <f t="shared" si="77"/>
        <v>9.2599999200000003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8'!B439,FIND("/M",'Day8'!B439,1)-2,2))*-1</f>
        <v>-13</v>
      </c>
      <c r="R440">
        <f t="shared" si="83"/>
        <v>-18.552658466038952</v>
      </c>
      <c r="S440">
        <f t="shared" si="73"/>
        <v>5.040499999999998</v>
      </c>
    </row>
    <row r="441" spans="2:19" x14ac:dyDescent="0.25">
      <c r="B441" s="15" t="str">
        <f>MID('Day8'!B440,9,8)</f>
        <v xml:space="preserve"> 080114Z</v>
      </c>
      <c r="C441" t="str">
        <f>IF(ISNUMBER(FIND("AUTO",'Day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8'!B440,1))=TRUE,8,5)</f>
        <v>5</v>
      </c>
      <c r="G441" t="str">
        <f>MID('Day8'!B440,E441,'OMODecode (8)'!F441)</f>
        <v>07005</v>
      </c>
      <c r="H441" t="str">
        <f t="shared" si="75"/>
        <v>070</v>
      </c>
      <c r="I441">
        <f t="shared" si="76"/>
        <v>5</v>
      </c>
      <c r="J441">
        <f t="shared" si="77"/>
        <v>9.2599999200000003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8'!B440,FIND("/M",'Day8'!B440,1)-2,2))*-1</f>
        <v>-13</v>
      </c>
      <c r="R441">
        <f t="shared" si="83"/>
        <v>-18.552658466038952</v>
      </c>
      <c r="S441">
        <f t="shared" si="73"/>
        <v>5.040499999999998</v>
      </c>
    </row>
    <row r="442" spans="2:19" x14ac:dyDescent="0.25">
      <c r="B442" s="15" t="str">
        <f>MID('Day8'!B441,9,8)</f>
        <v xml:space="preserve"> 080115Z</v>
      </c>
      <c r="C442" t="str">
        <f>IF(ISNUMBER(FIND("AUTO",'Day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8'!B441,1))=TRUE,8,5)</f>
        <v>5</v>
      </c>
      <c r="G442" t="str">
        <f>MID('Day8'!B441,E442,'OMODecode (8)'!F442)</f>
        <v>VRB04</v>
      </c>
      <c r="H442" t="str">
        <f t="shared" si="75"/>
        <v>VRB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8'!B441,FIND("/M",'Day8'!B441,1)-2,2))*-1</f>
        <v>-13</v>
      </c>
      <c r="R442">
        <f t="shared" si="83"/>
        <v>-17.725172431116057</v>
      </c>
      <c r="S442">
        <f t="shared" si="73"/>
        <v>5.040499999999998</v>
      </c>
    </row>
    <row r="443" spans="2:19" x14ac:dyDescent="0.25">
      <c r="B443" s="15" t="str">
        <f>MID('Day8'!B442,9,8)</f>
        <v xml:space="preserve"> 080116Z</v>
      </c>
      <c r="C443" t="str">
        <f>IF(ISNUMBER(FIND("AUTO",'Day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8'!B442,1))=TRUE,8,5)</f>
        <v>5</v>
      </c>
      <c r="G443" t="str">
        <f>MID('Day8'!B442,E443,'OMODecode (8)'!F443)</f>
        <v>VRB03</v>
      </c>
      <c r="H443" t="str">
        <f t="shared" si="75"/>
        <v>VRB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8'!B442,FIND("/M",'Day8'!B442,1)-2,2))*-1</f>
        <v>-13</v>
      </c>
      <c r="R443">
        <f t="shared" si="83"/>
        <v>-16.701039094326028</v>
      </c>
      <c r="S443">
        <f t="shared" si="73"/>
        <v>5.040499999999998</v>
      </c>
    </row>
    <row r="444" spans="2:19" x14ac:dyDescent="0.25">
      <c r="B444" s="15" t="str">
        <f>MID('Day8'!B443,9,8)</f>
        <v xml:space="preserve"> 080117Z</v>
      </c>
      <c r="C444" t="str">
        <f>IF(ISNUMBER(FIND("AUTO",'Day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8'!B443,1))=TRUE,8,5)</f>
        <v>5</v>
      </c>
      <c r="G444" t="str">
        <f>MID('Day8'!B443,E444,'OMODecode (8)'!F444)</f>
        <v>VRB04</v>
      </c>
      <c r="H444" t="str">
        <f t="shared" si="75"/>
        <v>VRB</v>
      </c>
      <c r="I444">
        <f t="shared" si="76"/>
        <v>4</v>
      </c>
      <c r="J444">
        <f t="shared" si="77"/>
        <v>7.4079999360000004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8'!B443,FIND("/M",'Day8'!B443,1)-2,2))*-1</f>
        <v>-13</v>
      </c>
      <c r="R444">
        <f t="shared" si="83"/>
        <v>-17.725172431116057</v>
      </c>
      <c r="S444">
        <f t="shared" si="73"/>
        <v>5.040499999999998</v>
      </c>
    </row>
    <row r="445" spans="2:19" x14ac:dyDescent="0.25">
      <c r="B445" s="15" t="str">
        <f>MID('Day8'!B444,9,8)</f>
        <v xml:space="preserve"> 080118Z</v>
      </c>
      <c r="C445" t="str">
        <f>IF(ISNUMBER(FIND("AUTO",'Day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8'!B444,1))=TRUE,8,5)</f>
        <v>5</v>
      </c>
      <c r="G445" t="str">
        <f>MID('Day8'!B444,E445,'OMODecode (8)'!F445)</f>
        <v>08004</v>
      </c>
      <c r="H445" t="str">
        <f t="shared" si="75"/>
        <v>080</v>
      </c>
      <c r="I445">
        <f t="shared" si="76"/>
        <v>4</v>
      </c>
      <c r="J445">
        <f t="shared" si="77"/>
        <v>7.4079999360000004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8'!B444,FIND("/M",'Day8'!B444,1)-2,2))*-1</f>
        <v>-13</v>
      </c>
      <c r="R445">
        <f t="shared" si="83"/>
        <v>-17.725172431116057</v>
      </c>
      <c r="S445">
        <f t="shared" si="73"/>
        <v>5.040499999999998</v>
      </c>
    </row>
    <row r="446" spans="2:19" x14ac:dyDescent="0.25">
      <c r="B446" s="15" t="str">
        <f>MID('Day8'!B445,9,8)</f>
        <v xml:space="preserve"> 080119Z</v>
      </c>
      <c r="C446" t="str">
        <f>IF(ISNUMBER(FIND("AUTO",'Day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8'!B445,1))=TRUE,8,5)</f>
        <v>5</v>
      </c>
      <c r="G446" t="str">
        <f>MID('Day8'!B445,E446,'OMODecode (8)'!F446)</f>
        <v>09004</v>
      </c>
      <c r="H446" t="str">
        <f t="shared" si="75"/>
        <v>090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8'!B445,FIND("/M",'Day8'!B445,1)-2,2))*-1</f>
        <v>-13</v>
      </c>
      <c r="R446">
        <f t="shared" si="83"/>
        <v>-17.725172431116057</v>
      </c>
      <c r="S446">
        <f t="shared" si="73"/>
        <v>5.040499999999998</v>
      </c>
    </row>
    <row r="447" spans="2:19" x14ac:dyDescent="0.25">
      <c r="B447" s="15" t="str">
        <f>MID('Day8'!B446,9,8)</f>
        <v xml:space="preserve"> 080120Z</v>
      </c>
      <c r="C447" t="str">
        <f>IF(ISNUMBER(FIND("AUTO",'Day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8'!B446,1))=TRUE,8,5)</f>
        <v>5</v>
      </c>
      <c r="G447" t="str">
        <f>MID('Day8'!B446,E447,'OMODecode (8)'!F447)</f>
        <v>09005</v>
      </c>
      <c r="H447" t="str">
        <f t="shared" si="75"/>
        <v>090</v>
      </c>
      <c r="I447">
        <f t="shared" si="76"/>
        <v>5</v>
      </c>
      <c r="J447">
        <f t="shared" si="77"/>
        <v>9.2599999200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8'!B446,FIND("/M",'Day8'!B446,1)-2,2))*-1</f>
        <v>-13</v>
      </c>
      <c r="R447">
        <f t="shared" si="83"/>
        <v>-18.552658466038952</v>
      </c>
      <c r="S447">
        <f t="shared" si="73"/>
        <v>5.040499999999998</v>
      </c>
    </row>
    <row r="448" spans="2:19" x14ac:dyDescent="0.25">
      <c r="B448" s="15" t="str">
        <f>MID('Day8'!B447,9,8)</f>
        <v xml:space="preserve"> 080121Z</v>
      </c>
      <c r="C448" t="str">
        <f>IF(ISNUMBER(FIND("AUTO",'Day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8'!B447,1))=TRUE,8,5)</f>
        <v>5</v>
      </c>
      <c r="G448" t="str">
        <f>MID('Day8'!B447,E448,'OMODecode (8)'!F448)</f>
        <v>08005</v>
      </c>
      <c r="H448" t="str">
        <f t="shared" si="75"/>
        <v>080</v>
      </c>
      <c r="I448">
        <f t="shared" si="76"/>
        <v>5</v>
      </c>
      <c r="J448">
        <f t="shared" si="77"/>
        <v>9.2599999200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8'!B447,FIND("/M",'Day8'!B447,1)-2,2))*-1</f>
        <v>-13</v>
      </c>
      <c r="R448">
        <f t="shared" si="83"/>
        <v>-18.552658466038952</v>
      </c>
      <c r="S448">
        <f t="shared" si="73"/>
        <v>5.040499999999998</v>
      </c>
    </row>
    <row r="449" spans="2:19" x14ac:dyDescent="0.25">
      <c r="B449" s="15" t="str">
        <f>MID('Day8'!B448,9,8)</f>
        <v xml:space="preserve"> 080122Z</v>
      </c>
      <c r="C449" t="str">
        <f>IF(ISNUMBER(FIND("AUTO",'Day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8'!B448,1))=TRUE,8,5)</f>
        <v>5</v>
      </c>
      <c r="G449" t="str">
        <f>MID('Day8'!B448,E449,'OMODecode (8)'!F449)</f>
        <v>08005</v>
      </c>
      <c r="H449" t="str">
        <f t="shared" si="75"/>
        <v>080</v>
      </c>
      <c r="I449">
        <f t="shared" si="76"/>
        <v>5</v>
      </c>
      <c r="J449">
        <f t="shared" si="77"/>
        <v>9.2599999200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8'!B448,FIND("/M",'Day8'!B448,1)-2,2))*-1</f>
        <v>-13</v>
      </c>
      <c r="R449">
        <f t="shared" si="83"/>
        <v>-18.552658466038952</v>
      </c>
      <c r="S449">
        <f t="shared" si="73"/>
        <v>5.040499999999998</v>
      </c>
    </row>
    <row r="450" spans="2:19" x14ac:dyDescent="0.25">
      <c r="B450" s="15" t="str">
        <f>MID('Day8'!B449,9,8)</f>
        <v xml:space="preserve"> 080123Z</v>
      </c>
      <c r="C450" t="str">
        <f>IF(ISNUMBER(FIND("AUTO",'Day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8'!B449,1))=TRUE,8,5)</f>
        <v>5</v>
      </c>
      <c r="G450" t="str">
        <f>MID('Day8'!B449,E450,'OMODecode (8)'!F450)</f>
        <v>08005</v>
      </c>
      <c r="H450" t="str">
        <f t="shared" si="75"/>
        <v>080</v>
      </c>
      <c r="I450">
        <f t="shared" si="76"/>
        <v>5</v>
      </c>
      <c r="J450">
        <f t="shared" si="77"/>
        <v>9.2599999200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8'!B449,FIND("/M",'Day8'!B449,1)-2,2))*-1</f>
        <v>-13</v>
      </c>
      <c r="R450">
        <f t="shared" si="83"/>
        <v>-18.552658466038952</v>
      </c>
      <c r="S450">
        <f t="shared" ref="S450:S513" si="85">13.12+0.6215*P450-11.37*(L450^0.16)+0.3965*P450*(L450^0.16)</f>
        <v>5.040499999999998</v>
      </c>
    </row>
    <row r="451" spans="2:19" x14ac:dyDescent="0.25">
      <c r="B451" s="15" t="str">
        <f>MID('Day8'!B450,9,8)</f>
        <v xml:space="preserve"> 080124Z</v>
      </c>
      <c r="C451" t="str">
        <f>IF(ISNUMBER(FIND("AUTO",'Day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8'!B450,1))=TRUE,8,5)</f>
        <v>5</v>
      </c>
      <c r="G451" t="str">
        <f>MID('Day8'!B450,E451,'OMODecode (8)'!F451)</f>
        <v>VRB04</v>
      </c>
      <c r="H451" t="str">
        <f t="shared" ref="H451:H514" si="87">LEFT(G451,3)</f>
        <v>VRB</v>
      </c>
      <c r="I451">
        <f t="shared" ref="I451:I514" si="88">_xlfn.NUMBERVALUE(MID(G451,4,2))</f>
        <v>4</v>
      </c>
      <c r="J451">
        <f t="shared" ref="J451:J514" si="89">I451*0.51444444*3.6</f>
        <v>7.4079999360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8'!B450,FIND("/M",'Day8'!B450,1)-2,2))*-1</f>
        <v>-13</v>
      </c>
      <c r="R451">
        <f t="shared" ref="R451:R514" si="95">13.12+0.6215*P451-11.37*(J451^0.16)+0.3965*P451*(J451^0.16)</f>
        <v>-17.725172431116057</v>
      </c>
      <c r="S451">
        <f t="shared" si="85"/>
        <v>5.040499999999998</v>
      </c>
    </row>
    <row r="452" spans="2:19" x14ac:dyDescent="0.25">
      <c r="B452" s="15" t="str">
        <f>MID('Day8'!B451,9,8)</f>
        <v xml:space="preserve"> 080125Z</v>
      </c>
      <c r="C452" t="str">
        <f>IF(ISNUMBER(FIND("AUTO",'Day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8'!B451,1))=TRUE,8,5)</f>
        <v>5</v>
      </c>
      <c r="G452" t="str">
        <f>MID('Day8'!B451,E452,'OMODecode (8)'!F452)</f>
        <v>VRB04</v>
      </c>
      <c r="H452" t="str">
        <f t="shared" si="87"/>
        <v>VRB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8'!B451,FIND("/M",'Day8'!B451,1)-2,2))*-1</f>
        <v>-13</v>
      </c>
      <c r="R452">
        <f t="shared" si="95"/>
        <v>-17.725172431116057</v>
      </c>
      <c r="S452">
        <f t="shared" si="85"/>
        <v>5.040499999999998</v>
      </c>
    </row>
    <row r="453" spans="2:19" x14ac:dyDescent="0.25">
      <c r="B453" s="15" t="str">
        <f>MID('Day8'!B452,9,8)</f>
        <v xml:space="preserve"> 080126Z</v>
      </c>
      <c r="C453" t="str">
        <f>IF(ISNUMBER(FIND("AUTO",'Day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8'!B452,1))=TRUE,8,5)</f>
        <v>5</v>
      </c>
      <c r="G453" t="str">
        <f>MID('Day8'!B452,E453,'OMODecode (8)'!F453)</f>
        <v>09004</v>
      </c>
      <c r="H453" t="str">
        <f t="shared" si="87"/>
        <v>090</v>
      </c>
      <c r="I453">
        <f t="shared" si="88"/>
        <v>4</v>
      </c>
      <c r="J453">
        <f t="shared" si="89"/>
        <v>7.4079999360000004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8'!B452,FIND("/M",'Day8'!B452,1)-2,2))*-1</f>
        <v>-13</v>
      </c>
      <c r="R453">
        <f t="shared" si="95"/>
        <v>-17.725172431116057</v>
      </c>
      <c r="S453">
        <f t="shared" si="85"/>
        <v>5.040499999999998</v>
      </c>
    </row>
    <row r="454" spans="2:19" x14ac:dyDescent="0.25">
      <c r="B454" s="15" t="str">
        <f>MID('Day8'!B453,9,8)</f>
        <v xml:space="preserve"> 080127Z</v>
      </c>
      <c r="C454" t="str">
        <f>IF(ISNUMBER(FIND("AUTO",'Day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8'!B453,1))=TRUE,8,5)</f>
        <v>5</v>
      </c>
      <c r="G454" t="str">
        <f>MID('Day8'!B453,E454,'OMODecode (8)'!F454)</f>
        <v>10004</v>
      </c>
      <c r="H454" t="str">
        <f t="shared" si="87"/>
        <v>10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8'!B453,FIND("/M",'Day8'!B453,1)-2,2))*-1</f>
        <v>-13</v>
      </c>
      <c r="R454">
        <f t="shared" si="95"/>
        <v>-17.725172431116057</v>
      </c>
      <c r="S454">
        <f t="shared" si="85"/>
        <v>5.040499999999998</v>
      </c>
    </row>
    <row r="455" spans="2:19" x14ac:dyDescent="0.25">
      <c r="B455" s="15" t="str">
        <f>MID('Day8'!B454,9,8)</f>
        <v xml:space="preserve"> 080128Z</v>
      </c>
      <c r="C455" t="str">
        <f>IF(ISNUMBER(FIND("AUTO",'Day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8'!B454,1))=TRUE,8,5)</f>
        <v>5</v>
      </c>
      <c r="G455" t="str">
        <f>MID('Day8'!B454,E455,'OMODecode (8)'!F455)</f>
        <v>VRB03</v>
      </c>
      <c r="H455" t="str">
        <f t="shared" si="87"/>
        <v>VRB</v>
      </c>
      <c r="I455">
        <f t="shared" si="88"/>
        <v>3</v>
      </c>
      <c r="J455">
        <f t="shared" si="89"/>
        <v>5.555999951999999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8'!B454,FIND("/M",'Day8'!B454,1)-2,2))*-1</f>
        <v>-13</v>
      </c>
      <c r="R455">
        <f t="shared" si="95"/>
        <v>-16.701039094326028</v>
      </c>
      <c r="S455">
        <f t="shared" si="85"/>
        <v>5.040499999999998</v>
      </c>
    </row>
    <row r="456" spans="2:19" x14ac:dyDescent="0.25">
      <c r="B456" s="15" t="str">
        <f>MID('Day8'!B455,9,8)</f>
        <v xml:space="preserve"> 080129Z</v>
      </c>
      <c r="C456" t="str">
        <f>IF(ISNUMBER(FIND("AUTO",'Day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8'!B455,1))=TRUE,8,5)</f>
        <v>5</v>
      </c>
      <c r="G456" t="str">
        <f>MID('Day8'!B455,E456,'OMODecode (8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8'!B455,FIND("/M",'Day8'!B455,1)-2,2))*-1</f>
        <v>-13</v>
      </c>
      <c r="R456">
        <f t="shared" si="95"/>
        <v>-16.701039094326028</v>
      </c>
      <c r="S456">
        <f t="shared" si="85"/>
        <v>5.040499999999998</v>
      </c>
    </row>
    <row r="457" spans="2:19" x14ac:dyDescent="0.25">
      <c r="B457" s="15" t="str">
        <f>MID('Day8'!B456,9,8)</f>
        <v xml:space="preserve"> 080130Z</v>
      </c>
      <c r="C457" t="str">
        <f>IF(ISNUMBER(FIND("AUTO",'Day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8'!B456,1))=TRUE,8,5)</f>
        <v>5</v>
      </c>
      <c r="G457" t="str">
        <f>MID('Day8'!B456,E457,'OMODecode (8)'!F457)</f>
        <v>VRB03</v>
      </c>
      <c r="H457" t="str">
        <f t="shared" si="87"/>
        <v>VRB</v>
      </c>
      <c r="I457">
        <f t="shared" si="88"/>
        <v>3</v>
      </c>
      <c r="J457">
        <f t="shared" si="89"/>
        <v>5.555999951999999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8'!B456,FIND("/M",'Day8'!B456,1)-2,2))*-1</f>
        <v>-13</v>
      </c>
      <c r="R457">
        <f t="shared" si="95"/>
        <v>-16.701039094326028</v>
      </c>
      <c r="S457">
        <f t="shared" si="85"/>
        <v>5.040499999999998</v>
      </c>
    </row>
    <row r="458" spans="2:19" x14ac:dyDescent="0.25">
      <c r="B458" s="15" t="str">
        <f>MID('Day8'!B457,9,8)</f>
        <v xml:space="preserve"> 080131Z</v>
      </c>
      <c r="C458" t="str">
        <f>IF(ISNUMBER(FIND("AUTO",'Day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8'!B457,1))=TRUE,8,5)</f>
        <v>5</v>
      </c>
      <c r="G458" t="str">
        <f>MID('Day8'!B457,E458,'OMODecode (8)'!F458)</f>
        <v>VRB03</v>
      </c>
      <c r="H458" t="str">
        <f t="shared" si="87"/>
        <v>VRB</v>
      </c>
      <c r="I458">
        <f t="shared" si="88"/>
        <v>3</v>
      </c>
      <c r="J458">
        <f t="shared" si="89"/>
        <v>5.555999951999999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8'!B457,FIND("/M",'Day8'!B457,1)-2,2))*-1</f>
        <v>-13</v>
      </c>
      <c r="R458">
        <f t="shared" si="95"/>
        <v>-16.701039094326028</v>
      </c>
      <c r="S458">
        <f t="shared" si="85"/>
        <v>5.040499999999998</v>
      </c>
    </row>
    <row r="459" spans="2:19" x14ac:dyDescent="0.25">
      <c r="B459" s="15" t="str">
        <f>MID('Day8'!B458,9,8)</f>
        <v xml:space="preserve"> 080132Z</v>
      </c>
      <c r="C459" t="str">
        <f>IF(ISNUMBER(FIND("AUTO",'Day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8'!B458,1))=TRUE,8,5)</f>
        <v>5</v>
      </c>
      <c r="G459" t="str">
        <f>MID('Day8'!B458,E459,'OMODecode (8)'!F459)</f>
        <v>09004</v>
      </c>
      <c r="H459" t="str">
        <f t="shared" si="87"/>
        <v>090</v>
      </c>
      <c r="I459">
        <f t="shared" si="88"/>
        <v>4</v>
      </c>
      <c r="J459">
        <f t="shared" si="89"/>
        <v>7.4079999360000004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8'!B458,FIND("/M",'Day8'!B458,1)-2,2))*-1</f>
        <v>-13</v>
      </c>
      <c r="R459">
        <f t="shared" si="95"/>
        <v>-17.725172431116057</v>
      </c>
      <c r="S459">
        <f t="shared" si="85"/>
        <v>5.040499999999998</v>
      </c>
    </row>
    <row r="460" spans="2:19" x14ac:dyDescent="0.25">
      <c r="B460" s="15" t="str">
        <f>MID('Day8'!B459,9,8)</f>
        <v xml:space="preserve"> 080133Z</v>
      </c>
      <c r="C460" t="str">
        <f>IF(ISNUMBER(FIND("AUTO",'Day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8'!B459,1))=TRUE,8,5)</f>
        <v>5</v>
      </c>
      <c r="G460" t="str">
        <f>MID('Day8'!B459,E460,'OMODecode (8)'!F460)</f>
        <v>08005</v>
      </c>
      <c r="H460" t="str">
        <f t="shared" si="87"/>
        <v>080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8'!B459,FIND("/M",'Day8'!B459,1)-2,2))*-1</f>
        <v>-13</v>
      </c>
      <c r="R460">
        <f t="shared" si="95"/>
        <v>-18.552658466038952</v>
      </c>
      <c r="S460">
        <f t="shared" si="85"/>
        <v>5.040499999999998</v>
      </c>
    </row>
    <row r="461" spans="2:19" x14ac:dyDescent="0.25">
      <c r="B461" s="15" t="str">
        <f>MID('Day8'!B460,9,8)</f>
        <v xml:space="preserve"> 080134Z</v>
      </c>
      <c r="C461" t="str">
        <f>IF(ISNUMBER(FIND("AUTO",'Day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8'!B460,1))=TRUE,8,5)</f>
        <v>5</v>
      </c>
      <c r="G461" t="str">
        <f>MID('Day8'!B460,E461,'OMODecode (8)'!F461)</f>
        <v>08005</v>
      </c>
      <c r="H461" t="str">
        <f t="shared" si="87"/>
        <v>080</v>
      </c>
      <c r="I461">
        <f t="shared" si="88"/>
        <v>5</v>
      </c>
      <c r="J461">
        <f t="shared" si="89"/>
        <v>9.2599999200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8'!B460,FIND("/M",'Day8'!B460,1)-2,2))*-1</f>
        <v>-13</v>
      </c>
      <c r="R461">
        <f t="shared" si="95"/>
        <v>-18.552658466038952</v>
      </c>
      <c r="S461">
        <f t="shared" si="85"/>
        <v>5.040499999999998</v>
      </c>
    </row>
    <row r="462" spans="2:19" x14ac:dyDescent="0.25">
      <c r="B462" s="15" t="str">
        <f>MID('Day8'!B461,9,8)</f>
        <v xml:space="preserve"> 080135Z</v>
      </c>
      <c r="C462" t="str">
        <f>IF(ISNUMBER(FIND("AUTO",'Day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8'!B461,1))=TRUE,8,5)</f>
        <v>5</v>
      </c>
      <c r="G462" t="str">
        <f>MID('Day8'!B461,E462,'OMODecode (8)'!F462)</f>
        <v>VRB04</v>
      </c>
      <c r="H462" t="str">
        <f t="shared" si="87"/>
        <v>VRB</v>
      </c>
      <c r="I462">
        <f t="shared" si="88"/>
        <v>4</v>
      </c>
      <c r="J462">
        <f t="shared" si="89"/>
        <v>7.4079999360000004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8'!B461,FIND("/M",'Day8'!B461,1)-2,2))*-1</f>
        <v>-13</v>
      </c>
      <c r="R462">
        <f t="shared" si="95"/>
        <v>-17.725172431116057</v>
      </c>
      <c r="S462">
        <f t="shared" si="85"/>
        <v>5.040499999999998</v>
      </c>
    </row>
    <row r="463" spans="2:19" x14ac:dyDescent="0.25">
      <c r="B463" s="15" t="str">
        <f>MID('Day8'!B462,9,8)</f>
        <v xml:space="preserve"> 080136Z</v>
      </c>
      <c r="C463" t="str">
        <f>IF(ISNUMBER(FIND("AUTO",'Day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8'!B462,1))=TRUE,8,5)</f>
        <v>5</v>
      </c>
      <c r="G463" t="str">
        <f>MID('Day8'!B462,E463,'OMODecode (8)'!F463)</f>
        <v>VRB04</v>
      </c>
      <c r="H463" t="str">
        <f t="shared" si="87"/>
        <v>VRB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8'!B462,FIND("/M",'Day8'!B462,1)-2,2))*-1</f>
        <v>-13</v>
      </c>
      <c r="R463">
        <f t="shared" si="95"/>
        <v>-17.725172431116057</v>
      </c>
      <c r="S463">
        <f t="shared" si="85"/>
        <v>5.040499999999998</v>
      </c>
    </row>
    <row r="464" spans="2:19" x14ac:dyDescent="0.25">
      <c r="B464" s="15" t="str">
        <f>MID('Day8'!B463,9,8)</f>
        <v xml:space="preserve"> 080137Z</v>
      </c>
      <c r="C464" t="str">
        <f>IF(ISNUMBER(FIND("AUTO",'Day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8'!B463,1))=TRUE,8,5)</f>
        <v>5</v>
      </c>
      <c r="G464" t="str">
        <f>MID('Day8'!B463,E464,'OMODecode (8)'!F464)</f>
        <v>VRB03</v>
      </c>
      <c r="H464" t="str">
        <f t="shared" si="87"/>
        <v>VRB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8'!B463,FIND("/M",'Day8'!B463,1)-2,2))*-1</f>
        <v>-13</v>
      </c>
      <c r="R464">
        <f t="shared" si="95"/>
        <v>-16.701039094326028</v>
      </c>
      <c r="S464">
        <f t="shared" si="85"/>
        <v>5.040499999999998</v>
      </c>
    </row>
    <row r="465" spans="2:19" x14ac:dyDescent="0.25">
      <c r="B465" s="15" t="str">
        <f>MID('Day8'!B464,9,8)</f>
        <v xml:space="preserve"> 080138Z</v>
      </c>
      <c r="C465" t="str">
        <f>IF(ISNUMBER(FIND("AUTO",'Day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8'!B464,1))=TRUE,8,5)</f>
        <v>5</v>
      </c>
      <c r="G465" t="str">
        <f>MID('Day8'!B464,E465,'OMODecode (8)'!F465)</f>
        <v>VRB03</v>
      </c>
      <c r="H465" t="str">
        <f t="shared" si="87"/>
        <v>VRB</v>
      </c>
      <c r="I465">
        <f t="shared" si="88"/>
        <v>3</v>
      </c>
      <c r="J465">
        <f t="shared" si="89"/>
        <v>5.555999951999999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8'!B464,FIND("/M",'Day8'!B464,1)-2,2))*-1</f>
        <v>-13</v>
      </c>
      <c r="R465">
        <f t="shared" si="95"/>
        <v>-16.701039094326028</v>
      </c>
      <c r="S465">
        <f t="shared" si="85"/>
        <v>5.040499999999998</v>
      </c>
    </row>
    <row r="466" spans="2:19" x14ac:dyDescent="0.25">
      <c r="B466" s="15" t="str">
        <f>MID('Day8'!B465,9,8)</f>
        <v xml:space="preserve"> 080139Z</v>
      </c>
      <c r="C466" t="str">
        <f>IF(ISNUMBER(FIND("AUTO",'Day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8'!B465,1))=TRUE,8,5)</f>
        <v>5</v>
      </c>
      <c r="G466" t="str">
        <f>MID('Day8'!B465,E466,'OMODecode (8)'!F466)</f>
        <v>08004</v>
      </c>
      <c r="H466" t="str">
        <f t="shared" si="87"/>
        <v>080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8'!B465,FIND("/M",'Day8'!B465,1)-2,2))*-1</f>
        <v>-13</v>
      </c>
      <c r="R466">
        <f t="shared" si="95"/>
        <v>-17.725172431116057</v>
      </c>
      <c r="S466">
        <f t="shared" si="85"/>
        <v>5.040499999999998</v>
      </c>
    </row>
    <row r="467" spans="2:19" x14ac:dyDescent="0.25">
      <c r="B467" s="15" t="str">
        <f>MID('Day8'!B466,9,8)</f>
        <v xml:space="preserve"> 080140Z</v>
      </c>
      <c r="C467" t="str">
        <f>IF(ISNUMBER(FIND("AUTO",'Day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8'!B466,1))=TRUE,8,5)</f>
        <v>5</v>
      </c>
      <c r="G467" t="str">
        <f>MID('Day8'!B466,E467,'OMODecode (8)'!F467)</f>
        <v>08004</v>
      </c>
      <c r="H467" t="str">
        <f t="shared" si="87"/>
        <v>080</v>
      </c>
      <c r="I467">
        <f t="shared" si="88"/>
        <v>4</v>
      </c>
      <c r="J467">
        <f t="shared" si="89"/>
        <v>7.4079999360000004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8'!B466,FIND("/M",'Day8'!B466,1)-2,2))*-1</f>
        <v>-13</v>
      </c>
      <c r="R467">
        <f t="shared" si="95"/>
        <v>-17.725172431116057</v>
      </c>
      <c r="S467">
        <f t="shared" si="85"/>
        <v>5.040499999999998</v>
      </c>
    </row>
    <row r="468" spans="2:19" x14ac:dyDescent="0.25">
      <c r="B468" s="15" t="str">
        <f>MID('Day8'!B467,9,8)</f>
        <v xml:space="preserve"> 080141Z</v>
      </c>
      <c r="C468" t="str">
        <f>IF(ISNUMBER(FIND("AUTO",'Day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8'!B467,1))=TRUE,8,5)</f>
        <v>5</v>
      </c>
      <c r="G468" t="str">
        <f>MID('Day8'!B467,E468,'OMODecode (8)'!F468)</f>
        <v>08005</v>
      </c>
      <c r="H468" t="str">
        <f t="shared" si="87"/>
        <v>080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8'!B467,FIND("/M",'Day8'!B467,1)-2,2))*-1</f>
        <v>-13</v>
      </c>
      <c r="R468">
        <f t="shared" si="95"/>
        <v>-18.552658466038952</v>
      </c>
      <c r="S468">
        <f t="shared" si="85"/>
        <v>5.040499999999998</v>
      </c>
    </row>
    <row r="469" spans="2:19" x14ac:dyDescent="0.25">
      <c r="B469" s="15" t="str">
        <f>MID('Day8'!B468,9,8)</f>
        <v xml:space="preserve"> 080142Z</v>
      </c>
      <c r="C469" t="str">
        <f>IF(ISNUMBER(FIND("AUTO",'Day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8'!B468,1))=TRUE,8,5)</f>
        <v>5</v>
      </c>
      <c r="G469" t="str">
        <f>MID('Day8'!B468,E469,'OMODecode (8)'!F469)</f>
        <v>08004</v>
      </c>
      <c r="H469" t="str">
        <f t="shared" si="87"/>
        <v>080</v>
      </c>
      <c r="I469">
        <f t="shared" si="88"/>
        <v>4</v>
      </c>
      <c r="J469">
        <f t="shared" si="89"/>
        <v>7.4079999360000004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8'!B468,FIND("/M",'Day8'!B468,1)-2,2))*-1</f>
        <v>-13</v>
      </c>
      <c r="R469">
        <f t="shared" si="95"/>
        <v>-17.725172431116057</v>
      </c>
      <c r="S469">
        <f t="shared" si="85"/>
        <v>5.040499999999998</v>
      </c>
    </row>
    <row r="470" spans="2:19" x14ac:dyDescent="0.25">
      <c r="B470" s="15" t="str">
        <f>MID('Day8'!B469,9,8)</f>
        <v xml:space="preserve"> 080143Z</v>
      </c>
      <c r="C470" t="str">
        <f>IF(ISNUMBER(FIND("AUTO",'Day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8'!B469,1))=TRUE,8,5)</f>
        <v>5</v>
      </c>
      <c r="G470" t="str">
        <f>MID('Day8'!B469,E470,'OMODecode (8)'!F470)</f>
        <v>08004</v>
      </c>
      <c r="H470" t="str">
        <f t="shared" si="87"/>
        <v>080</v>
      </c>
      <c r="I470">
        <f t="shared" si="88"/>
        <v>4</v>
      </c>
      <c r="J470">
        <f t="shared" si="89"/>
        <v>7.4079999360000004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8'!B469,FIND("/M",'Day8'!B469,1)-2,2))*-1</f>
        <v>-13</v>
      </c>
      <c r="R470">
        <f t="shared" si="95"/>
        <v>-17.725172431116057</v>
      </c>
      <c r="S470">
        <f t="shared" si="85"/>
        <v>5.040499999999998</v>
      </c>
    </row>
    <row r="471" spans="2:19" x14ac:dyDescent="0.25">
      <c r="B471" s="15" t="str">
        <f>MID('Day8'!B470,9,8)</f>
        <v xml:space="preserve"> 080144Z</v>
      </c>
      <c r="C471" t="str">
        <f>IF(ISNUMBER(FIND("AUTO",'Day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8'!B470,1))=TRUE,8,5)</f>
        <v>5</v>
      </c>
      <c r="G471" t="str">
        <f>MID('Day8'!B470,E471,'OMODecode (8)'!F471)</f>
        <v>08004</v>
      </c>
      <c r="H471" t="str">
        <f t="shared" si="87"/>
        <v>080</v>
      </c>
      <c r="I471">
        <f t="shared" si="88"/>
        <v>4</v>
      </c>
      <c r="J471">
        <f t="shared" si="89"/>
        <v>7.4079999360000004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8'!B470,FIND("/M",'Day8'!B470,1)-2,2))*-1</f>
        <v>-13</v>
      </c>
      <c r="R471">
        <f t="shared" si="95"/>
        <v>-17.725172431116057</v>
      </c>
      <c r="S471">
        <f t="shared" si="85"/>
        <v>5.040499999999998</v>
      </c>
    </row>
    <row r="472" spans="2:19" x14ac:dyDescent="0.25">
      <c r="B472" s="15" t="str">
        <f>MID('Day8'!B471,9,8)</f>
        <v xml:space="preserve"> 080145Z</v>
      </c>
      <c r="C472" t="str">
        <f>IF(ISNUMBER(FIND("AUTO",'Day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8'!B471,1))=TRUE,8,5)</f>
        <v>5</v>
      </c>
      <c r="G472" t="str">
        <f>MID('Day8'!B471,E472,'OMODecode (8)'!F472)</f>
        <v>VRB03</v>
      </c>
      <c r="H472" t="str">
        <f t="shared" si="87"/>
        <v>VRB</v>
      </c>
      <c r="I472">
        <f t="shared" si="88"/>
        <v>3</v>
      </c>
      <c r="J472">
        <f t="shared" si="89"/>
        <v>5.5559999519999996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8'!B471,FIND("/M",'Day8'!B471,1)-2,2))*-1</f>
        <v>-13</v>
      </c>
      <c r="R472">
        <f t="shared" si="95"/>
        <v>-16.701039094326028</v>
      </c>
      <c r="S472">
        <f t="shared" si="85"/>
        <v>5.040499999999998</v>
      </c>
    </row>
    <row r="473" spans="2:19" x14ac:dyDescent="0.25">
      <c r="B473" s="15" t="str">
        <f>MID('Day8'!B472,9,8)</f>
        <v xml:space="preserve"> 080146Z</v>
      </c>
      <c r="C473" t="str">
        <f>IF(ISNUMBER(FIND("AUTO",'Day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8'!B472,1))=TRUE,8,5)</f>
        <v>5</v>
      </c>
      <c r="G473" t="str">
        <f>MID('Day8'!B472,E473,'OMODecode (8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8'!B472,FIND("/M",'Day8'!B472,1)-2,2))*-1</f>
        <v>-13</v>
      </c>
      <c r="R473">
        <f t="shared" si="95"/>
        <v>5.040499999999998</v>
      </c>
      <c r="S473">
        <f t="shared" si="85"/>
        <v>5.040499999999998</v>
      </c>
    </row>
    <row r="474" spans="2:19" x14ac:dyDescent="0.25">
      <c r="B474" s="15" t="str">
        <f>MID('Day8'!B473,9,8)</f>
        <v xml:space="preserve"> 080147Z</v>
      </c>
      <c r="C474" t="str">
        <f>IF(ISNUMBER(FIND("AUTO",'Day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8'!B473,1))=TRUE,8,5)</f>
        <v>5</v>
      </c>
      <c r="G474" t="str">
        <f>MID('Day8'!B473,E474,'OMODecode (8)'!F474)</f>
        <v>07003</v>
      </c>
      <c r="H474" t="str">
        <f t="shared" si="87"/>
        <v>070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8'!B473,FIND("/M",'Day8'!B473,1)-2,2))*-1</f>
        <v>-13</v>
      </c>
      <c r="R474">
        <f t="shared" si="95"/>
        <v>-16.701039094326028</v>
      </c>
      <c r="S474">
        <f t="shared" si="85"/>
        <v>5.040499999999998</v>
      </c>
    </row>
    <row r="475" spans="2:19" x14ac:dyDescent="0.25">
      <c r="B475" s="15" t="str">
        <f>MID('Day8'!B474,9,8)</f>
        <v xml:space="preserve"> 080148Z</v>
      </c>
      <c r="C475" t="str">
        <f>IF(ISNUMBER(FIND("AUTO",'Day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8'!B474,1))=TRUE,8,5)</f>
        <v>5</v>
      </c>
      <c r="G475" t="str">
        <f>MID('Day8'!B474,E475,'OMODecode (8)'!F475)</f>
        <v>07004</v>
      </c>
      <c r="H475" t="str">
        <f t="shared" si="87"/>
        <v>070</v>
      </c>
      <c r="I475">
        <f t="shared" si="88"/>
        <v>4</v>
      </c>
      <c r="J475">
        <f t="shared" si="89"/>
        <v>7.4079999360000004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8'!B474,FIND("/M",'Day8'!B474,1)-2,2))*-1</f>
        <v>-13</v>
      </c>
      <c r="R475">
        <f t="shared" si="95"/>
        <v>-17.725172431116057</v>
      </c>
      <c r="S475">
        <f t="shared" si="85"/>
        <v>5.040499999999998</v>
      </c>
    </row>
    <row r="476" spans="2:19" x14ac:dyDescent="0.25">
      <c r="B476" s="15" t="str">
        <f>MID('Day8'!B475,9,8)</f>
        <v xml:space="preserve"> 080149Z</v>
      </c>
      <c r="C476" t="str">
        <f>IF(ISNUMBER(FIND("AUTO",'Day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8'!B475,1))=TRUE,8,5)</f>
        <v>5</v>
      </c>
      <c r="G476" t="str">
        <f>MID('Day8'!B475,E476,'OMODecode (8)'!F476)</f>
        <v>07004</v>
      </c>
      <c r="H476" t="str">
        <f t="shared" si="87"/>
        <v>070</v>
      </c>
      <c r="I476">
        <f t="shared" si="88"/>
        <v>4</v>
      </c>
      <c r="J476">
        <f t="shared" si="89"/>
        <v>7.4079999360000004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8'!B475,FIND("/M",'Day8'!B475,1)-2,2))*-1</f>
        <v>-13</v>
      </c>
      <c r="R476">
        <f t="shared" si="95"/>
        <v>-17.725172431116057</v>
      </c>
      <c r="S476">
        <f t="shared" si="85"/>
        <v>5.040499999999998</v>
      </c>
    </row>
    <row r="477" spans="2:19" x14ac:dyDescent="0.25">
      <c r="B477" s="15" t="str">
        <f>MID('Day8'!B476,9,8)</f>
        <v xml:space="preserve"> 080150Z</v>
      </c>
      <c r="C477" t="str">
        <f>IF(ISNUMBER(FIND("AUTO",'Day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8'!B476,1))=TRUE,8,5)</f>
        <v>5</v>
      </c>
      <c r="G477" t="str">
        <f>MID('Day8'!B476,E477,'OMODecode (8)'!F477)</f>
        <v>07004</v>
      </c>
      <c r="H477" t="str">
        <f t="shared" si="87"/>
        <v>070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8'!B476,FIND("/M",'Day8'!B476,1)-2,2))*-1</f>
        <v>-13</v>
      </c>
      <c r="R477">
        <f t="shared" si="95"/>
        <v>-17.725172431116057</v>
      </c>
      <c r="S477">
        <f t="shared" si="85"/>
        <v>5.040499999999998</v>
      </c>
    </row>
    <row r="478" spans="2:19" x14ac:dyDescent="0.25">
      <c r="B478" s="15" t="str">
        <f>MID('Day8'!B477,9,8)</f>
        <v xml:space="preserve"> 080151Z</v>
      </c>
      <c r="C478" t="str">
        <f>IF(ISNUMBER(FIND("AUTO",'Day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8'!B477,1))=TRUE,8,5)</f>
        <v>5</v>
      </c>
      <c r="G478" t="str">
        <f>MID('Day8'!B477,E478,'OMODecode (8)'!F478)</f>
        <v>07004</v>
      </c>
      <c r="H478" t="str">
        <f t="shared" si="87"/>
        <v>07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8'!B477,FIND("/M",'Day8'!B477,1)-2,2))*-1</f>
        <v>-13</v>
      </c>
      <c r="R478">
        <f t="shared" si="95"/>
        <v>-17.725172431116057</v>
      </c>
      <c r="S478">
        <f t="shared" si="85"/>
        <v>5.040499999999998</v>
      </c>
    </row>
    <row r="479" spans="2:19" x14ac:dyDescent="0.25">
      <c r="B479" s="15" t="str">
        <f>MID('Day8'!B478,9,8)</f>
        <v xml:space="preserve"> 080152Z</v>
      </c>
      <c r="C479" t="str">
        <f>IF(ISNUMBER(FIND("AUTO",'Day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8'!B478,1))=TRUE,8,5)</f>
        <v>5</v>
      </c>
      <c r="G479" t="str">
        <f>MID('Day8'!B478,E479,'OMODecode (8)'!F479)</f>
        <v>07004</v>
      </c>
      <c r="H479" t="str">
        <f t="shared" si="87"/>
        <v>070</v>
      </c>
      <c r="I479">
        <f t="shared" si="88"/>
        <v>4</v>
      </c>
      <c r="J479">
        <f t="shared" si="89"/>
        <v>7.4079999360000004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8'!B478,FIND("/M",'Day8'!B478,1)-2,2))*-1</f>
        <v>-13</v>
      </c>
      <c r="R479">
        <f t="shared" si="95"/>
        <v>-17.725172431116057</v>
      </c>
      <c r="S479">
        <f t="shared" si="85"/>
        <v>5.040499999999998</v>
      </c>
    </row>
    <row r="480" spans="2:19" x14ac:dyDescent="0.25">
      <c r="B480" s="15" t="str">
        <f>MID('Day8'!B479,9,8)</f>
        <v xml:space="preserve"> 080153Z</v>
      </c>
      <c r="C480" t="str">
        <f>IF(ISNUMBER(FIND("AUTO",'Day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8'!B479,1))=TRUE,8,5)</f>
        <v>5</v>
      </c>
      <c r="G480" t="str">
        <f>MID('Day8'!B479,E480,'OMODecode (8)'!F480)</f>
        <v>08004</v>
      </c>
      <c r="H480" t="str">
        <f t="shared" si="87"/>
        <v>080</v>
      </c>
      <c r="I480">
        <f t="shared" si="88"/>
        <v>4</v>
      </c>
      <c r="J480">
        <f t="shared" si="89"/>
        <v>7.4079999360000004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8'!B479,FIND("/M",'Day8'!B479,1)-2,2))*-1</f>
        <v>-13</v>
      </c>
      <c r="R480">
        <f t="shared" si="95"/>
        <v>-17.725172431116057</v>
      </c>
      <c r="S480">
        <f t="shared" si="85"/>
        <v>5.040499999999998</v>
      </c>
    </row>
    <row r="481" spans="2:19" x14ac:dyDescent="0.25">
      <c r="B481" s="15" t="str">
        <f>MID('Day8'!B480,9,8)</f>
        <v xml:space="preserve"> 080154Z</v>
      </c>
      <c r="C481" t="str">
        <f>IF(ISNUMBER(FIND("AUTO",'Day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8'!B480,1))=TRUE,8,5)</f>
        <v>5</v>
      </c>
      <c r="G481" t="str">
        <f>MID('Day8'!B480,E481,'OMODecode (8)'!F481)</f>
        <v>08003</v>
      </c>
      <c r="H481" t="str">
        <f t="shared" si="87"/>
        <v>080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8'!B480,FIND("/M",'Day8'!B480,1)-2,2))*-1</f>
        <v>-13</v>
      </c>
      <c r="R481">
        <f t="shared" si="95"/>
        <v>-16.701039094326028</v>
      </c>
      <c r="S481">
        <f t="shared" si="85"/>
        <v>5.040499999999998</v>
      </c>
    </row>
    <row r="482" spans="2:19" x14ac:dyDescent="0.25">
      <c r="B482" s="15" t="str">
        <f>MID('Day8'!B481,9,8)</f>
        <v xml:space="preserve"> 080155Z</v>
      </c>
      <c r="C482" t="str">
        <f>IF(ISNUMBER(FIND("AUTO",'Day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8'!B481,1))=TRUE,8,5)</f>
        <v>5</v>
      </c>
      <c r="G482" t="str">
        <f>MID('Day8'!B481,E482,'OMODecode (8)'!F482)</f>
        <v>07003</v>
      </c>
      <c r="H482" t="str">
        <f t="shared" si="87"/>
        <v>07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8'!B481,FIND("/M",'Day8'!B481,1)-2,2))*-1</f>
        <v>-13</v>
      </c>
      <c r="R482">
        <f t="shared" si="95"/>
        <v>-16.701039094326028</v>
      </c>
      <c r="S482">
        <f t="shared" si="85"/>
        <v>5.040499999999998</v>
      </c>
    </row>
    <row r="483" spans="2:19" x14ac:dyDescent="0.25">
      <c r="B483" s="15" t="str">
        <f>MID('Day8'!B482,9,8)</f>
        <v xml:space="preserve"> 080156Z</v>
      </c>
      <c r="C483" t="str">
        <f>IF(ISNUMBER(FIND("AUTO",'Day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8'!B482,1))=TRUE,8,5)</f>
        <v>5</v>
      </c>
      <c r="G483" t="str">
        <f>MID('Day8'!B482,E483,'OMODecode (8)'!F483)</f>
        <v>07003</v>
      </c>
      <c r="H483" t="str">
        <f t="shared" si="87"/>
        <v>070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8'!B482,FIND("/M",'Day8'!B482,1)-2,2))*-1</f>
        <v>-13</v>
      </c>
      <c r="R483">
        <f t="shared" si="95"/>
        <v>-16.701039094326028</v>
      </c>
      <c r="S483">
        <f t="shared" si="85"/>
        <v>5.040499999999998</v>
      </c>
    </row>
    <row r="484" spans="2:19" x14ac:dyDescent="0.25">
      <c r="B484" s="15" t="str">
        <f>MID('Day8'!B483,9,8)</f>
        <v xml:space="preserve"> 080157Z</v>
      </c>
      <c r="C484" t="str">
        <f>IF(ISNUMBER(FIND("AUTO",'Day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8'!B483,1))=TRUE,8,5)</f>
        <v>5</v>
      </c>
      <c r="G484" t="str">
        <f>MID('Day8'!B483,E484,'OMODecode (8)'!F484)</f>
        <v>07004</v>
      </c>
      <c r="H484" t="str">
        <f t="shared" si="87"/>
        <v>070</v>
      </c>
      <c r="I484">
        <f t="shared" si="88"/>
        <v>4</v>
      </c>
      <c r="J484">
        <f t="shared" si="89"/>
        <v>7.4079999360000004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8'!B483,FIND("/M",'Day8'!B483,1)-2,2))*-1</f>
        <v>-13</v>
      </c>
      <c r="R484">
        <f t="shared" si="95"/>
        <v>-17.725172431116057</v>
      </c>
      <c r="S484">
        <f t="shared" si="85"/>
        <v>5.040499999999998</v>
      </c>
    </row>
    <row r="485" spans="2:19" x14ac:dyDescent="0.25">
      <c r="B485" s="15" t="str">
        <f>MID('Day8'!B484,9,8)</f>
        <v xml:space="preserve"> 080158Z</v>
      </c>
      <c r="C485" t="str">
        <f>IF(ISNUMBER(FIND("AUTO",'Day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8'!B484,1))=TRUE,8,5)</f>
        <v>5</v>
      </c>
      <c r="G485" t="str">
        <f>MID('Day8'!B484,E485,'OMODecode (8)'!F485)</f>
        <v>08003</v>
      </c>
      <c r="H485" t="str">
        <f t="shared" si="87"/>
        <v>080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8'!B484,FIND("/M",'Day8'!B484,1)-2,2))*-1</f>
        <v>-13</v>
      </c>
      <c r="R485">
        <f t="shared" si="95"/>
        <v>-16.701039094326028</v>
      </c>
      <c r="S485">
        <f t="shared" si="85"/>
        <v>5.040499999999998</v>
      </c>
    </row>
    <row r="486" spans="2:19" x14ac:dyDescent="0.25">
      <c r="B486" s="15" t="str">
        <f>MID('Day8'!B485,9,8)</f>
        <v xml:space="preserve"> 080159Z</v>
      </c>
      <c r="C486" t="str">
        <f>IF(ISNUMBER(FIND("AUTO",'Day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8'!B485,1))=TRUE,8,5)</f>
        <v>5</v>
      </c>
      <c r="G486" t="str">
        <f>MID('Day8'!B485,E486,'OMODecode (8)'!F486)</f>
        <v>08003</v>
      </c>
      <c r="H486" t="str">
        <f t="shared" si="87"/>
        <v>080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8'!B485,FIND("/M",'Day8'!B485,1)-2,2))*-1</f>
        <v>-13</v>
      </c>
      <c r="R486">
        <f t="shared" si="95"/>
        <v>-16.701039094326028</v>
      </c>
      <c r="S486">
        <f t="shared" si="85"/>
        <v>5.040499999999998</v>
      </c>
    </row>
    <row r="487" spans="2:19" x14ac:dyDescent="0.25">
      <c r="B487" s="15" t="str">
        <f>MID('Day8'!B486,9,8)</f>
        <v xml:space="preserve"> 080200Z</v>
      </c>
      <c r="C487" t="str">
        <f>IF(ISNUMBER(FIND("AUTO",'Day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8'!B486,1))=TRUE,8,5)</f>
        <v>5</v>
      </c>
      <c r="G487" t="str">
        <f>MID('Day8'!B486,E487,'OMODecode (8)'!F487)</f>
        <v>07003</v>
      </c>
      <c r="H487" t="str">
        <f t="shared" si="87"/>
        <v>070</v>
      </c>
      <c r="I487">
        <f t="shared" si="88"/>
        <v>3</v>
      </c>
      <c r="J487">
        <f t="shared" si="89"/>
        <v>5.5559999519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8'!B486,FIND("/M",'Day8'!B486,1)-2,2))*-1</f>
        <v>-13</v>
      </c>
      <c r="R487">
        <f t="shared" si="95"/>
        <v>-16.701039094326028</v>
      </c>
      <c r="S487">
        <f t="shared" si="85"/>
        <v>5.040499999999998</v>
      </c>
    </row>
    <row r="488" spans="2:19" x14ac:dyDescent="0.25">
      <c r="B488" s="15" t="str">
        <f>MID('Day8'!B487,9,8)</f>
        <v xml:space="preserve"> 080201Z</v>
      </c>
      <c r="C488" t="str">
        <f>IF(ISNUMBER(FIND("AUTO",'Day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8'!B487,1))=TRUE,8,5)</f>
        <v>5</v>
      </c>
      <c r="G488" t="str">
        <f>MID('Day8'!B487,E488,'OMODecode (8)'!F488)</f>
        <v>08003</v>
      </c>
      <c r="H488" t="str">
        <f t="shared" si="87"/>
        <v>080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8'!B487,FIND("/M",'Day8'!B487,1)-2,2))*-1</f>
        <v>-13</v>
      </c>
      <c r="R488">
        <f t="shared" si="95"/>
        <v>-16.701039094326028</v>
      </c>
      <c r="S488">
        <f t="shared" si="85"/>
        <v>5.040499999999998</v>
      </c>
    </row>
    <row r="489" spans="2:19" x14ac:dyDescent="0.25">
      <c r="B489" s="15" t="str">
        <f>MID('Day8'!B488,9,8)</f>
        <v xml:space="preserve"> 080202Z</v>
      </c>
      <c r="C489" t="str">
        <f>IF(ISNUMBER(FIND("AUTO",'Day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8'!B488,1))=TRUE,8,5)</f>
        <v>5</v>
      </c>
      <c r="G489" t="str">
        <f>MID('Day8'!B488,E489,'OMODecode (8)'!F489)</f>
        <v>VRB03</v>
      </c>
      <c r="H489" t="str">
        <f t="shared" si="87"/>
        <v>VRB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8'!B488,FIND("/M",'Day8'!B488,1)-2,2))*-1</f>
        <v>-13</v>
      </c>
      <c r="R489">
        <f t="shared" si="95"/>
        <v>-16.701039094326028</v>
      </c>
      <c r="S489">
        <f t="shared" si="85"/>
        <v>5.040499999999998</v>
      </c>
    </row>
    <row r="490" spans="2:19" x14ac:dyDescent="0.25">
      <c r="B490" s="15" t="str">
        <f>MID('Day8'!B489,9,8)</f>
        <v xml:space="preserve"> 080203Z</v>
      </c>
      <c r="C490" t="str">
        <f>IF(ISNUMBER(FIND("AUTO",'Day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8'!B489,1))=TRUE,8,5)</f>
        <v>5</v>
      </c>
      <c r="G490" t="str">
        <f>MID('Day8'!B489,E490,'OMODecode (8)'!F490)</f>
        <v>VRB04</v>
      </c>
      <c r="H490" t="str">
        <f t="shared" si="87"/>
        <v>VRB</v>
      </c>
      <c r="I490">
        <f t="shared" si="88"/>
        <v>4</v>
      </c>
      <c r="J490">
        <f t="shared" si="89"/>
        <v>7.4079999360000004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8'!B489,FIND("/M",'Day8'!B489,1)-2,2))*-1</f>
        <v>-13</v>
      </c>
      <c r="R490">
        <f t="shared" si="95"/>
        <v>-17.725172431116057</v>
      </c>
      <c r="S490">
        <f t="shared" si="85"/>
        <v>5.040499999999998</v>
      </c>
    </row>
    <row r="491" spans="2:19" x14ac:dyDescent="0.25">
      <c r="B491" s="15" t="str">
        <f>MID('Day8'!B490,9,8)</f>
        <v xml:space="preserve"> 080204Z</v>
      </c>
      <c r="C491" t="str">
        <f>IF(ISNUMBER(FIND("AUTO",'Day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8'!B490,1))=TRUE,8,5)</f>
        <v>5</v>
      </c>
      <c r="G491" t="str">
        <f>MID('Day8'!B490,E491,'OMODecode (8)'!F491)</f>
        <v>08005</v>
      </c>
      <c r="H491" t="str">
        <f t="shared" si="87"/>
        <v>080</v>
      </c>
      <c r="I491">
        <f t="shared" si="88"/>
        <v>5</v>
      </c>
      <c r="J491">
        <f t="shared" si="89"/>
        <v>9.2599999200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8'!B490,FIND("/M",'Day8'!B490,1)-2,2))*-1</f>
        <v>-13</v>
      </c>
      <c r="R491">
        <f t="shared" si="95"/>
        <v>-18.552658466038952</v>
      </c>
      <c r="S491">
        <f t="shared" si="85"/>
        <v>5.040499999999998</v>
      </c>
    </row>
    <row r="492" spans="2:19" x14ac:dyDescent="0.25">
      <c r="B492" s="15" t="str">
        <f>MID('Day8'!B491,9,8)</f>
        <v xml:space="preserve"> 080205Z</v>
      </c>
      <c r="C492" t="str">
        <f>IF(ISNUMBER(FIND("AUTO",'Day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8'!B491,1))=TRUE,8,5)</f>
        <v>5</v>
      </c>
      <c r="G492" t="str">
        <f>MID('Day8'!B491,E492,'OMODecode (8)'!F492)</f>
        <v>09005</v>
      </c>
      <c r="H492" t="str">
        <f t="shared" si="87"/>
        <v>090</v>
      </c>
      <c r="I492">
        <f t="shared" si="88"/>
        <v>5</v>
      </c>
      <c r="J492">
        <f t="shared" si="89"/>
        <v>9.2599999200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8'!B491,FIND("/M",'Day8'!B491,1)-2,2))*-1</f>
        <v>-13</v>
      </c>
      <c r="R492">
        <f t="shared" si="95"/>
        <v>-18.552658466038952</v>
      </c>
      <c r="S492">
        <f t="shared" si="85"/>
        <v>5.040499999999998</v>
      </c>
    </row>
    <row r="493" spans="2:19" x14ac:dyDescent="0.25">
      <c r="B493" s="15" t="str">
        <f>MID('Day8'!B492,9,8)</f>
        <v xml:space="preserve"> 080206Z</v>
      </c>
      <c r="C493" t="str">
        <f>IF(ISNUMBER(FIND("AUTO",'Day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8'!B492,1))=TRUE,8,5)</f>
        <v>5</v>
      </c>
      <c r="G493" t="str">
        <f>MID('Day8'!B492,E493,'OMODecode (8)'!F493)</f>
        <v>09005</v>
      </c>
      <c r="H493" t="str">
        <f t="shared" si="87"/>
        <v>090</v>
      </c>
      <c r="I493">
        <f t="shared" si="88"/>
        <v>5</v>
      </c>
      <c r="J493">
        <f t="shared" si="89"/>
        <v>9.2599999200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8'!B492,FIND("/M",'Day8'!B492,1)-2,2))*-1</f>
        <v>-13</v>
      </c>
      <c r="R493">
        <f t="shared" si="95"/>
        <v>-18.552658466038952</v>
      </c>
      <c r="S493">
        <f t="shared" si="85"/>
        <v>5.040499999999998</v>
      </c>
    </row>
    <row r="494" spans="2:19" x14ac:dyDescent="0.25">
      <c r="B494" s="15" t="str">
        <f>MID('Day8'!B493,9,8)</f>
        <v xml:space="preserve"> 080207Z</v>
      </c>
      <c r="C494" t="str">
        <f>IF(ISNUMBER(FIND("AUTO",'Day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8'!B493,1))=TRUE,8,5)</f>
        <v>5</v>
      </c>
      <c r="G494" t="str">
        <f>MID('Day8'!B493,E494,'OMODecode (8)'!F494)</f>
        <v>09005</v>
      </c>
      <c r="H494" t="str">
        <f t="shared" si="87"/>
        <v>090</v>
      </c>
      <c r="I494">
        <f t="shared" si="88"/>
        <v>5</v>
      </c>
      <c r="J494">
        <f t="shared" si="89"/>
        <v>9.2599999200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8'!B493,FIND("/M",'Day8'!B493,1)-2,2))*-1</f>
        <v>-13</v>
      </c>
      <c r="R494">
        <f t="shared" si="95"/>
        <v>-18.552658466038952</v>
      </c>
      <c r="S494">
        <f t="shared" si="85"/>
        <v>5.040499999999998</v>
      </c>
    </row>
    <row r="495" spans="2:19" x14ac:dyDescent="0.25">
      <c r="B495" s="15" t="str">
        <f>MID('Day8'!B494,9,8)</f>
        <v xml:space="preserve"> 080208Z</v>
      </c>
      <c r="C495" t="str">
        <f>IF(ISNUMBER(FIND("AUTO",'Day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8'!B494,1))=TRUE,8,5)</f>
        <v>5</v>
      </c>
      <c r="G495" t="str">
        <f>MID('Day8'!B494,E495,'OMODecode (8)'!F495)</f>
        <v>09005</v>
      </c>
      <c r="H495" t="str">
        <f t="shared" si="87"/>
        <v>090</v>
      </c>
      <c r="I495">
        <f t="shared" si="88"/>
        <v>5</v>
      </c>
      <c r="J495">
        <f t="shared" si="89"/>
        <v>9.2599999200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8'!B494,FIND("/M",'Day8'!B494,1)-2,2))*-1</f>
        <v>-13</v>
      </c>
      <c r="R495">
        <f t="shared" si="95"/>
        <v>-18.552658466038952</v>
      </c>
      <c r="S495">
        <f t="shared" si="85"/>
        <v>5.040499999999998</v>
      </c>
    </row>
    <row r="496" spans="2:19" x14ac:dyDescent="0.25">
      <c r="B496" s="15" t="str">
        <f>MID('Day8'!B495,9,8)</f>
        <v xml:space="preserve"> 080209Z</v>
      </c>
      <c r="C496" t="str">
        <f>IF(ISNUMBER(FIND("AUTO",'Day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8'!B495,1))=TRUE,8,5)</f>
        <v>5</v>
      </c>
      <c r="G496" t="str">
        <f>MID('Day8'!B495,E496,'OMODecode (8)'!F496)</f>
        <v>08004</v>
      </c>
      <c r="H496" t="str">
        <f t="shared" si="87"/>
        <v>080</v>
      </c>
      <c r="I496">
        <f t="shared" si="88"/>
        <v>4</v>
      </c>
      <c r="J496">
        <f t="shared" si="89"/>
        <v>7.4079999360000004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8'!B495,FIND("/M",'Day8'!B495,1)-2,2))*-1</f>
        <v>-13</v>
      </c>
      <c r="R496">
        <f t="shared" si="95"/>
        <v>-17.725172431116057</v>
      </c>
      <c r="S496">
        <f t="shared" si="85"/>
        <v>5.040499999999998</v>
      </c>
    </row>
    <row r="497" spans="2:19" x14ac:dyDescent="0.25">
      <c r="B497" s="15" t="str">
        <f>MID('Day8'!B496,9,8)</f>
        <v xml:space="preserve"> 080210Z</v>
      </c>
      <c r="C497" t="str">
        <f>IF(ISNUMBER(FIND("AUTO",'Day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8'!B496,1))=TRUE,8,5)</f>
        <v>5</v>
      </c>
      <c r="G497" t="str">
        <f>MID('Day8'!B496,E497,'OMODecode (8)'!F497)</f>
        <v>VRB03</v>
      </c>
      <c r="H497" t="str">
        <f t="shared" si="87"/>
        <v>VRB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8'!B496,FIND("/M",'Day8'!B496,1)-2,2))*-1</f>
        <v>-13</v>
      </c>
      <c r="R497">
        <f t="shared" si="95"/>
        <v>-16.701039094326028</v>
      </c>
      <c r="S497">
        <f t="shared" si="85"/>
        <v>5.040499999999998</v>
      </c>
    </row>
    <row r="498" spans="2:19" x14ac:dyDescent="0.25">
      <c r="B498" s="15" t="str">
        <f>MID('Day8'!B497,9,8)</f>
        <v xml:space="preserve"> 080211Z</v>
      </c>
      <c r="C498" t="str">
        <f>IF(ISNUMBER(FIND("AUTO",'Day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8'!B497,1))=TRUE,8,5)</f>
        <v>5</v>
      </c>
      <c r="G498" t="str">
        <f>MID('Day8'!B497,E498,'OMODecode (8)'!F498)</f>
        <v>VRB03</v>
      </c>
      <c r="H498" t="str">
        <f t="shared" si="87"/>
        <v>VRB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8'!B497,FIND("/M",'Day8'!B497,1)-2,2))*-1</f>
        <v>-13</v>
      </c>
      <c r="R498">
        <f t="shared" si="95"/>
        <v>-16.701039094326028</v>
      </c>
      <c r="S498">
        <f t="shared" si="85"/>
        <v>5.040499999999998</v>
      </c>
    </row>
    <row r="499" spans="2:19" x14ac:dyDescent="0.25">
      <c r="B499" s="15" t="str">
        <f>MID('Day8'!B498,9,8)</f>
        <v xml:space="preserve"> 080212Z</v>
      </c>
      <c r="C499" t="str">
        <f>IF(ISNUMBER(FIND("AUTO",'Day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8'!B498,1))=TRUE,8,5)</f>
        <v>5</v>
      </c>
      <c r="G499" t="str">
        <f>MID('Day8'!B498,E499,'OMODecode (8)'!F499)</f>
        <v>VRB04</v>
      </c>
      <c r="H499" t="str">
        <f t="shared" si="87"/>
        <v>VRB</v>
      </c>
      <c r="I499">
        <f t="shared" si="88"/>
        <v>4</v>
      </c>
      <c r="J499">
        <f t="shared" si="89"/>
        <v>7.4079999360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8'!B498,FIND("/M",'Day8'!B498,1)-2,2))*-1</f>
        <v>-13</v>
      </c>
      <c r="R499">
        <f t="shared" si="95"/>
        <v>-17.725172431116057</v>
      </c>
      <c r="S499">
        <f t="shared" si="85"/>
        <v>5.040499999999998</v>
      </c>
    </row>
    <row r="500" spans="2:19" x14ac:dyDescent="0.25">
      <c r="B500" s="15" t="str">
        <f>MID('Day8'!B499,9,8)</f>
        <v xml:space="preserve"> 080213Z</v>
      </c>
      <c r="C500" t="str">
        <f>IF(ISNUMBER(FIND("AUTO",'Day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8'!B499,1))=TRUE,8,5)</f>
        <v>5</v>
      </c>
      <c r="G500" t="str">
        <f>MID('Day8'!B499,E500,'OMODecode (8)'!F500)</f>
        <v>VRB04</v>
      </c>
      <c r="H500" t="str">
        <f t="shared" si="87"/>
        <v>VRB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8'!B499,FIND("/M",'Day8'!B499,1)-2,2))*-1</f>
        <v>-13</v>
      </c>
      <c r="R500">
        <f t="shared" si="95"/>
        <v>-17.725172431116057</v>
      </c>
      <c r="S500">
        <f t="shared" si="85"/>
        <v>5.040499999999998</v>
      </c>
    </row>
    <row r="501" spans="2:19" x14ac:dyDescent="0.25">
      <c r="B501" s="15" t="str">
        <f>MID('Day8'!B500,9,8)</f>
        <v xml:space="preserve"> 080214Z</v>
      </c>
      <c r="C501" t="str">
        <f>IF(ISNUMBER(FIND("AUTO",'Day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8'!B500,1))=TRUE,8,5)</f>
        <v>5</v>
      </c>
      <c r="G501" t="str">
        <f>MID('Day8'!B500,E501,'OMODecode (8)'!F501)</f>
        <v>VRB03</v>
      </c>
      <c r="H501" t="str">
        <f t="shared" si="87"/>
        <v>VRB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8'!B500,FIND("/M",'Day8'!B500,1)-2,2))*-1</f>
        <v>-13</v>
      </c>
      <c r="R501">
        <f t="shared" si="95"/>
        <v>-16.701039094326028</v>
      </c>
      <c r="S501">
        <f t="shared" si="85"/>
        <v>5.040499999999998</v>
      </c>
    </row>
    <row r="502" spans="2:19" x14ac:dyDescent="0.25">
      <c r="B502" s="15" t="str">
        <f>MID('Day8'!B501,9,8)</f>
        <v xml:space="preserve"> 080215Z</v>
      </c>
      <c r="C502" t="str">
        <f>IF(ISNUMBER(FIND("AUTO",'Day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8'!B501,1))=TRUE,8,5)</f>
        <v>5</v>
      </c>
      <c r="G502" t="str">
        <f>MID('Day8'!B501,E502,'OMODecode (8)'!F502)</f>
        <v>09004</v>
      </c>
      <c r="H502" t="str">
        <f t="shared" si="87"/>
        <v>090</v>
      </c>
      <c r="I502">
        <f t="shared" si="88"/>
        <v>4</v>
      </c>
      <c r="J502">
        <f t="shared" si="89"/>
        <v>7.4079999360000004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8'!B501,FIND("/M",'Day8'!B501,1)-2,2))*-1</f>
        <v>-13</v>
      </c>
      <c r="R502">
        <f t="shared" si="95"/>
        <v>-17.725172431116057</v>
      </c>
      <c r="S502">
        <f t="shared" si="85"/>
        <v>5.040499999999998</v>
      </c>
    </row>
    <row r="503" spans="2:19" x14ac:dyDescent="0.25">
      <c r="B503" s="15" t="str">
        <f>MID('Day8'!B502,9,8)</f>
        <v xml:space="preserve"> 080216Z</v>
      </c>
      <c r="C503" t="str">
        <f>IF(ISNUMBER(FIND("AUTO",'Day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8'!B502,1))=TRUE,8,5)</f>
        <v>5</v>
      </c>
      <c r="G503" t="str">
        <f>MID('Day8'!B502,E503,'OMODecode (8)'!F503)</f>
        <v>08005</v>
      </c>
      <c r="H503" t="str">
        <f t="shared" si="87"/>
        <v>080</v>
      </c>
      <c r="I503">
        <f t="shared" si="88"/>
        <v>5</v>
      </c>
      <c r="J503">
        <f t="shared" si="89"/>
        <v>9.2599999200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8'!B502,FIND("/M",'Day8'!B502,1)-2,2))*-1</f>
        <v>-13</v>
      </c>
      <c r="R503">
        <f t="shared" si="95"/>
        <v>-18.552658466038952</v>
      </c>
      <c r="S503">
        <f t="shared" si="85"/>
        <v>5.040499999999998</v>
      </c>
    </row>
    <row r="504" spans="2:19" x14ac:dyDescent="0.25">
      <c r="B504" s="15" t="str">
        <f>MID('Day8'!B503,9,8)</f>
        <v xml:space="preserve"> 080217Z</v>
      </c>
      <c r="C504" t="str">
        <f>IF(ISNUMBER(FIND("AUTO",'Day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8'!B503,1))=TRUE,8,5)</f>
        <v>5</v>
      </c>
      <c r="G504" t="str">
        <f>MID('Day8'!B503,E504,'OMODecode (8)'!F504)</f>
        <v>08005</v>
      </c>
      <c r="H504" t="str">
        <f t="shared" si="87"/>
        <v>080</v>
      </c>
      <c r="I504">
        <f t="shared" si="88"/>
        <v>5</v>
      </c>
      <c r="J504">
        <f t="shared" si="89"/>
        <v>9.2599999200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8'!B503,FIND("/M",'Day8'!B503,1)-2,2))*-1</f>
        <v>-13</v>
      </c>
      <c r="R504">
        <f t="shared" si="95"/>
        <v>-18.552658466038952</v>
      </c>
      <c r="S504">
        <f t="shared" si="85"/>
        <v>5.040499999999998</v>
      </c>
    </row>
    <row r="505" spans="2:19" x14ac:dyDescent="0.25">
      <c r="B505" s="15" t="str">
        <f>MID('Day8'!B504,9,8)</f>
        <v xml:space="preserve"> 080218Z</v>
      </c>
      <c r="C505" t="str">
        <f>IF(ISNUMBER(FIND("AUTO",'Day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8'!B504,1))=TRUE,8,5)</f>
        <v>5</v>
      </c>
      <c r="G505" t="str">
        <f>MID('Day8'!B504,E505,'OMODecode (8)'!F505)</f>
        <v>08006</v>
      </c>
      <c r="H505" t="str">
        <f t="shared" si="87"/>
        <v>08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8'!B504,FIND("/M",'Day8'!B504,1)-2,2))*-1</f>
        <v>-13</v>
      </c>
      <c r="R505">
        <f t="shared" si="95"/>
        <v>-19.25104199198481</v>
      </c>
      <c r="S505">
        <f t="shared" si="85"/>
        <v>5.040499999999998</v>
      </c>
    </row>
    <row r="506" spans="2:19" x14ac:dyDescent="0.25">
      <c r="B506" s="15" t="str">
        <f>MID('Day8'!B505,9,8)</f>
        <v xml:space="preserve"> 080219Z</v>
      </c>
      <c r="C506" t="str">
        <f>IF(ISNUMBER(FIND("AUTO",'Day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8'!B505,1))=TRUE,8,5)</f>
        <v>5</v>
      </c>
      <c r="G506" t="str">
        <f>MID('Day8'!B505,E506,'OMODecode (8)'!F506)</f>
        <v>08005</v>
      </c>
      <c r="H506" t="str">
        <f t="shared" si="87"/>
        <v>080</v>
      </c>
      <c r="I506">
        <f t="shared" si="88"/>
        <v>5</v>
      </c>
      <c r="J506">
        <f t="shared" si="89"/>
        <v>9.2599999200000003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8'!B505,FIND("/M",'Day8'!B505,1)-2,2))*-1</f>
        <v>-13</v>
      </c>
      <c r="R506">
        <f t="shared" si="95"/>
        <v>-18.552658466038952</v>
      </c>
      <c r="S506">
        <f t="shared" si="85"/>
        <v>5.040499999999998</v>
      </c>
    </row>
    <row r="507" spans="2:19" x14ac:dyDescent="0.25">
      <c r="B507" s="15" t="str">
        <f>MID('Day8'!B506,9,8)</f>
        <v xml:space="preserve"> 080220Z</v>
      </c>
      <c r="C507" t="str">
        <f>IF(ISNUMBER(FIND("AUTO",'Day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8'!B506,1))=TRUE,8,5)</f>
        <v>5</v>
      </c>
      <c r="G507" t="str">
        <f>MID('Day8'!B506,E507,'OMODecode (8)'!F507)</f>
        <v>09005</v>
      </c>
      <c r="H507" t="str">
        <f t="shared" si="87"/>
        <v>09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8'!B506,FIND("/M",'Day8'!B506,1)-2,2))*-1</f>
        <v>-13</v>
      </c>
      <c r="R507">
        <f t="shared" si="95"/>
        <v>-18.552658466038952</v>
      </c>
      <c r="S507">
        <f t="shared" si="85"/>
        <v>5.040499999999998</v>
      </c>
    </row>
    <row r="508" spans="2:19" x14ac:dyDescent="0.25">
      <c r="B508" s="15" t="str">
        <f>MID('Day8'!B507,9,8)</f>
        <v xml:space="preserve"> 080221Z</v>
      </c>
      <c r="C508" t="str">
        <f>IF(ISNUMBER(FIND("AUTO",'Day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8'!B507,1))=TRUE,8,5)</f>
        <v>5</v>
      </c>
      <c r="G508" t="str">
        <f>MID('Day8'!B507,E508,'OMODecode (8)'!F508)</f>
        <v>09005</v>
      </c>
      <c r="H508" t="str">
        <f t="shared" si="87"/>
        <v>090</v>
      </c>
      <c r="I508">
        <f t="shared" si="88"/>
        <v>5</v>
      </c>
      <c r="J508">
        <f t="shared" si="89"/>
        <v>9.2599999200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8'!B507,FIND("/M",'Day8'!B507,1)-2,2))*-1</f>
        <v>-13</v>
      </c>
      <c r="R508">
        <f t="shared" si="95"/>
        <v>-18.552658466038952</v>
      </c>
      <c r="S508">
        <f t="shared" si="85"/>
        <v>5.040499999999998</v>
      </c>
    </row>
    <row r="509" spans="2:19" x14ac:dyDescent="0.25">
      <c r="B509" s="15" t="str">
        <f>MID('Day8'!B508,9,8)</f>
        <v xml:space="preserve"> 080222Z</v>
      </c>
      <c r="C509" t="str">
        <f>IF(ISNUMBER(FIND("AUTO",'Day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8'!B508,1))=TRUE,8,5)</f>
        <v>5</v>
      </c>
      <c r="G509" t="str">
        <f>MID('Day8'!B508,E509,'OMODecode (8)'!F509)</f>
        <v>08006</v>
      </c>
      <c r="H509" t="str">
        <f t="shared" si="87"/>
        <v>08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8'!B508,FIND("/M",'Day8'!B508,1)-2,2))*-1</f>
        <v>-13</v>
      </c>
      <c r="R509">
        <f t="shared" si="95"/>
        <v>-19.25104199198481</v>
      </c>
      <c r="S509">
        <f t="shared" si="85"/>
        <v>5.040499999999998</v>
      </c>
    </row>
    <row r="510" spans="2:19" x14ac:dyDescent="0.25">
      <c r="B510" s="15" t="str">
        <f>MID('Day8'!B509,9,8)</f>
        <v xml:space="preserve"> 080223Z</v>
      </c>
      <c r="C510" t="str">
        <f>IF(ISNUMBER(FIND("AUTO",'Day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8'!B509,1))=TRUE,8,5)</f>
        <v>5</v>
      </c>
      <c r="G510" t="str">
        <f>MID('Day8'!B509,E510,'OMODecode (8)'!F510)</f>
        <v>08006</v>
      </c>
      <c r="H510" t="str">
        <f t="shared" si="87"/>
        <v>080</v>
      </c>
      <c r="I510">
        <f t="shared" si="88"/>
        <v>6</v>
      </c>
      <c r="J510">
        <f t="shared" si="89"/>
        <v>11.111999903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8'!B509,FIND("/M",'Day8'!B509,1)-2,2))*-1</f>
        <v>-13</v>
      </c>
      <c r="R510">
        <f t="shared" si="95"/>
        <v>-19.25104199198481</v>
      </c>
      <c r="S510">
        <f t="shared" si="85"/>
        <v>5.040499999999998</v>
      </c>
    </row>
    <row r="511" spans="2:19" x14ac:dyDescent="0.25">
      <c r="B511" s="15" t="str">
        <f>MID('Day8'!B510,9,8)</f>
        <v xml:space="preserve"> 080224Z</v>
      </c>
      <c r="C511" t="str">
        <f>IF(ISNUMBER(FIND("AUTO",'Day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8'!B510,1))=TRUE,8,5)</f>
        <v>5</v>
      </c>
      <c r="G511" t="str">
        <f>MID('Day8'!B510,E511,'OMODecode (8)'!F511)</f>
        <v>VRB05</v>
      </c>
      <c r="H511" t="str">
        <f t="shared" si="87"/>
        <v>VRB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8'!B510,FIND("/M",'Day8'!B510,1)-2,2))*-1</f>
        <v>-13</v>
      </c>
      <c r="R511">
        <f t="shared" si="95"/>
        <v>-18.552658466038952</v>
      </c>
      <c r="S511">
        <f t="shared" si="85"/>
        <v>5.040499999999998</v>
      </c>
    </row>
    <row r="512" spans="2:19" x14ac:dyDescent="0.25">
      <c r="B512" s="15" t="str">
        <f>MID('Day8'!B511,9,8)</f>
        <v xml:space="preserve"> 080225Z</v>
      </c>
      <c r="C512" t="str">
        <f>IF(ISNUMBER(FIND("AUTO",'Day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8'!B511,1))=TRUE,8,5)</f>
        <v>5</v>
      </c>
      <c r="G512" t="str">
        <f>MID('Day8'!B511,E512,'OMODecode (8)'!F512)</f>
        <v>08005</v>
      </c>
      <c r="H512" t="str">
        <f t="shared" si="87"/>
        <v>080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8'!B511,FIND("/M",'Day8'!B511,1)-2,2))*-1</f>
        <v>-13</v>
      </c>
      <c r="R512">
        <f t="shared" si="95"/>
        <v>-18.552658466038952</v>
      </c>
      <c r="S512">
        <f t="shared" si="85"/>
        <v>5.040499999999998</v>
      </c>
    </row>
    <row r="513" spans="2:19" x14ac:dyDescent="0.25">
      <c r="B513" s="15" t="str">
        <f>MID('Day8'!B512,9,8)</f>
        <v xml:space="preserve"> 080226Z</v>
      </c>
      <c r="C513" t="str">
        <f>IF(ISNUMBER(FIND("AUTO",'Day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8'!B512,1))=TRUE,8,5)</f>
        <v>5</v>
      </c>
      <c r="G513" t="str">
        <f>MID('Day8'!B512,E513,'OMODecode (8)'!F513)</f>
        <v>08005</v>
      </c>
      <c r="H513" t="str">
        <f t="shared" si="87"/>
        <v>08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8'!B512,FIND("/M",'Day8'!B512,1)-2,2))*-1</f>
        <v>-13</v>
      </c>
      <c r="R513">
        <f t="shared" si="95"/>
        <v>-18.552658466038952</v>
      </c>
      <c r="S513">
        <f t="shared" si="85"/>
        <v>5.040499999999998</v>
      </c>
    </row>
    <row r="514" spans="2:19" x14ac:dyDescent="0.25">
      <c r="B514" s="15" t="str">
        <f>MID('Day8'!B513,9,8)</f>
        <v xml:space="preserve"> 080227Z</v>
      </c>
      <c r="C514" t="str">
        <f>IF(ISNUMBER(FIND("AUTO",'Day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8'!B513,1))=TRUE,8,5)</f>
        <v>5</v>
      </c>
      <c r="G514" t="str">
        <f>MID('Day8'!B513,E514,'OMODecode (8)'!F514)</f>
        <v>VRB05</v>
      </c>
      <c r="H514" t="str">
        <f t="shared" si="87"/>
        <v>VRB</v>
      </c>
      <c r="I514">
        <f t="shared" si="88"/>
        <v>5</v>
      </c>
      <c r="J514">
        <f t="shared" si="89"/>
        <v>9.2599999200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8'!B513,FIND("/M",'Day8'!B513,1)-2,2))*-1</f>
        <v>-13</v>
      </c>
      <c r="R514">
        <f t="shared" si="95"/>
        <v>-18.552658466038952</v>
      </c>
      <c r="S514">
        <f t="shared" ref="S514:S577" si="97">13.12+0.6215*P514-11.37*(L514^0.16)+0.3965*P514*(L514^0.16)</f>
        <v>5.040499999999998</v>
      </c>
    </row>
    <row r="515" spans="2:19" x14ac:dyDescent="0.25">
      <c r="B515" s="15" t="str">
        <f>MID('Day8'!B514,9,8)</f>
        <v xml:space="preserve"> 080228Z</v>
      </c>
      <c r="C515" t="str">
        <f>IF(ISNUMBER(FIND("AUTO",'Day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8'!B514,1))=TRUE,8,5)</f>
        <v>5</v>
      </c>
      <c r="G515" t="str">
        <f>MID('Day8'!B514,E515,'OMODecode (8)'!F515)</f>
        <v>VRB06</v>
      </c>
      <c r="H515" t="str">
        <f t="shared" ref="H515:H578" si="99">LEFT(G515,3)</f>
        <v>VRB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8'!B514,FIND("/M",'Day8'!B514,1)-2,2))*-1</f>
        <v>-13</v>
      </c>
      <c r="R515">
        <f t="shared" ref="R515:R578" si="107">13.12+0.6215*P515-11.37*(J515^0.16)+0.3965*P515*(J515^0.16)</f>
        <v>-19.25104199198481</v>
      </c>
      <c r="S515">
        <f t="shared" si="97"/>
        <v>5.040499999999998</v>
      </c>
    </row>
    <row r="516" spans="2:19" x14ac:dyDescent="0.25">
      <c r="B516" s="15" t="str">
        <f>MID('Day8'!B515,9,8)</f>
        <v xml:space="preserve"> 080229Z</v>
      </c>
      <c r="C516" t="str">
        <f>IF(ISNUMBER(FIND("AUTO",'Day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8'!B515,1))=TRUE,8,5)</f>
        <v>5</v>
      </c>
      <c r="G516" t="str">
        <f>MID('Day8'!B515,E516,'OMODecode (8)'!F516)</f>
        <v>07006</v>
      </c>
      <c r="H516" t="str">
        <f t="shared" si="99"/>
        <v>07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8'!B515,FIND("/M",'Day8'!B515,1)-2,2))*-1</f>
        <v>-13</v>
      </c>
      <c r="R516">
        <f t="shared" si="107"/>
        <v>-19.25104199198481</v>
      </c>
      <c r="S516">
        <f t="shared" si="97"/>
        <v>5.040499999999998</v>
      </c>
    </row>
    <row r="517" spans="2:19" x14ac:dyDescent="0.25">
      <c r="B517" s="15" t="str">
        <f>MID('Day8'!B516,9,8)</f>
        <v xml:space="preserve"> 080230Z</v>
      </c>
      <c r="C517" t="str">
        <f>IF(ISNUMBER(FIND("AUTO",'Day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8'!B516,1))=TRUE,8,5)</f>
        <v>5</v>
      </c>
      <c r="G517" t="str">
        <f>MID('Day8'!B516,E517,'OMODecode (8)'!F517)</f>
        <v>08006</v>
      </c>
      <c r="H517" t="str">
        <f t="shared" si="99"/>
        <v>080</v>
      </c>
      <c r="I517">
        <f t="shared" si="100"/>
        <v>6</v>
      </c>
      <c r="J517">
        <f t="shared" si="101"/>
        <v>11.111999903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8'!B516,FIND("/M",'Day8'!B516,1)-2,2))*-1</f>
        <v>-13</v>
      </c>
      <c r="R517">
        <f t="shared" si="107"/>
        <v>-19.25104199198481</v>
      </c>
      <c r="S517">
        <f t="shared" si="97"/>
        <v>5.040499999999998</v>
      </c>
    </row>
    <row r="518" spans="2:19" x14ac:dyDescent="0.25">
      <c r="B518" s="15" t="str">
        <f>MID('Day8'!B517,9,8)</f>
        <v xml:space="preserve"> 080231Z</v>
      </c>
      <c r="C518" t="str">
        <f>IF(ISNUMBER(FIND("AUTO",'Day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8'!B517,1))=TRUE,8,5)</f>
        <v>5</v>
      </c>
      <c r="G518" t="str">
        <f>MID('Day8'!B517,E518,'OMODecode (8)'!F518)</f>
        <v>08006</v>
      </c>
      <c r="H518" t="str">
        <f t="shared" si="99"/>
        <v>080</v>
      </c>
      <c r="I518">
        <f t="shared" si="100"/>
        <v>6</v>
      </c>
      <c r="J518">
        <f t="shared" si="101"/>
        <v>11.111999903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8'!B517,FIND("/M",'Day8'!B517,1)-2,2))*-1</f>
        <v>-13</v>
      </c>
      <c r="R518">
        <f t="shared" si="107"/>
        <v>-19.25104199198481</v>
      </c>
      <c r="S518">
        <f t="shared" si="97"/>
        <v>5.040499999999998</v>
      </c>
    </row>
    <row r="519" spans="2:19" x14ac:dyDescent="0.25">
      <c r="B519" s="15" t="str">
        <f>MID('Day8'!B518,9,8)</f>
        <v xml:space="preserve"> 080232Z</v>
      </c>
      <c r="C519" t="str">
        <f>IF(ISNUMBER(FIND("AUTO",'Day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8'!B518,1))=TRUE,8,5)</f>
        <v>5</v>
      </c>
      <c r="G519" t="str">
        <f>MID('Day8'!B518,E519,'OMODecode (8)'!F519)</f>
        <v>08006</v>
      </c>
      <c r="H519" t="str">
        <f t="shared" si="99"/>
        <v>080</v>
      </c>
      <c r="I519">
        <f t="shared" si="100"/>
        <v>6</v>
      </c>
      <c r="J519">
        <f t="shared" si="101"/>
        <v>11.111999903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8'!B518,FIND("/M",'Day8'!B518,1)-2,2))*-1</f>
        <v>-13</v>
      </c>
      <c r="R519">
        <f t="shared" si="107"/>
        <v>-19.25104199198481</v>
      </c>
      <c r="S519">
        <f t="shared" si="97"/>
        <v>5.040499999999998</v>
      </c>
    </row>
    <row r="520" spans="2:19" x14ac:dyDescent="0.25">
      <c r="B520" s="15" t="str">
        <f>MID('Day8'!B519,9,8)</f>
        <v xml:space="preserve"> 080233Z</v>
      </c>
      <c r="C520" t="str">
        <f>IF(ISNUMBER(FIND("AUTO",'Day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8'!B519,1))=TRUE,8,5)</f>
        <v>5</v>
      </c>
      <c r="G520" t="str">
        <f>MID('Day8'!B519,E520,'OMODecode (8)'!F520)</f>
        <v>07006</v>
      </c>
      <c r="H520" t="str">
        <f t="shared" si="99"/>
        <v>070</v>
      </c>
      <c r="I520">
        <f t="shared" si="100"/>
        <v>6</v>
      </c>
      <c r="J520">
        <f t="shared" si="101"/>
        <v>11.111999903999999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8'!B519,FIND("/M",'Day8'!B519,1)-2,2))*-1</f>
        <v>-13</v>
      </c>
      <c r="R520">
        <f t="shared" si="107"/>
        <v>-19.25104199198481</v>
      </c>
      <c r="S520">
        <f t="shared" si="97"/>
        <v>5.040499999999998</v>
      </c>
    </row>
    <row r="521" spans="2:19" x14ac:dyDescent="0.25">
      <c r="B521" s="15" t="str">
        <f>MID('Day8'!B520,9,8)</f>
        <v xml:space="preserve"> 080234Z</v>
      </c>
      <c r="C521" t="str">
        <f>IF(ISNUMBER(FIND("AUTO",'Day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8'!B520,1))=TRUE,8,5)</f>
        <v>5</v>
      </c>
      <c r="G521" t="str">
        <f>MID('Day8'!B520,E521,'OMODecode (8)'!F521)</f>
        <v>07006</v>
      </c>
      <c r="H521" t="str">
        <f t="shared" si="99"/>
        <v>070</v>
      </c>
      <c r="I521">
        <f t="shared" si="100"/>
        <v>6</v>
      </c>
      <c r="J521">
        <f t="shared" si="101"/>
        <v>11.111999903999999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8'!B520,FIND("/M",'Day8'!B520,1)-2,2))*-1</f>
        <v>-13</v>
      </c>
      <c r="R521">
        <f t="shared" si="107"/>
        <v>-19.25104199198481</v>
      </c>
      <c r="S521">
        <f t="shared" si="97"/>
        <v>5.040499999999998</v>
      </c>
    </row>
    <row r="522" spans="2:19" x14ac:dyDescent="0.25">
      <c r="B522" s="15" t="str">
        <f>MID('Day8'!B521,9,8)</f>
        <v xml:space="preserve"> 080235Z</v>
      </c>
      <c r="C522" t="str">
        <f>IF(ISNUMBER(FIND("AUTO",'Day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8'!B521,1))=TRUE,8,5)</f>
        <v>5</v>
      </c>
      <c r="G522" t="str">
        <f>MID('Day8'!B521,E522,'OMODecode (8)'!F522)</f>
        <v>07007</v>
      </c>
      <c r="H522" t="str">
        <f t="shared" si="99"/>
        <v>070</v>
      </c>
      <c r="I522">
        <f t="shared" si="100"/>
        <v>7</v>
      </c>
      <c r="J522">
        <f t="shared" si="101"/>
        <v>12.963999888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8'!B521,FIND("/M",'Day8'!B521,1)-2,2))*-1</f>
        <v>-13</v>
      </c>
      <c r="R522">
        <f t="shared" si="107"/>
        <v>-19.857620840164657</v>
      </c>
      <c r="S522">
        <f t="shared" si="97"/>
        <v>5.040499999999998</v>
      </c>
    </row>
    <row r="523" spans="2:19" x14ac:dyDescent="0.25">
      <c r="B523" s="15" t="str">
        <f>MID('Day8'!B522,9,8)</f>
        <v xml:space="preserve"> 080236Z</v>
      </c>
      <c r="C523" t="str">
        <f>IF(ISNUMBER(FIND("AUTO",'Day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8'!B522,1))=TRUE,8,5)</f>
        <v>5</v>
      </c>
      <c r="G523" t="str">
        <f>MID('Day8'!B522,E523,'OMODecode (8)'!F523)</f>
        <v>07007</v>
      </c>
      <c r="H523" t="str">
        <f t="shared" si="99"/>
        <v>07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8'!B522,FIND("/M",'Day8'!B522,1)-2,2))*-1</f>
        <v>-13</v>
      </c>
      <c r="R523">
        <f t="shared" si="107"/>
        <v>-19.857620840164657</v>
      </c>
      <c r="S523">
        <f t="shared" si="97"/>
        <v>5.040499999999998</v>
      </c>
    </row>
    <row r="524" spans="2:19" x14ac:dyDescent="0.25">
      <c r="B524" s="15" t="str">
        <f>MID('Day8'!B523,9,8)</f>
        <v xml:space="preserve"> 080237Z</v>
      </c>
      <c r="C524" t="str">
        <f>IF(ISNUMBER(FIND("AUTO",'Day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8'!B523,1))=TRUE,8,5)</f>
        <v>5</v>
      </c>
      <c r="G524" t="str">
        <f>MID('Day8'!B523,E524,'OMODecode (8)'!F524)</f>
        <v>07006</v>
      </c>
      <c r="H524" t="str">
        <f t="shared" si="99"/>
        <v>070</v>
      </c>
      <c r="I524">
        <f t="shared" si="100"/>
        <v>6</v>
      </c>
      <c r="J524">
        <f t="shared" si="101"/>
        <v>11.111999903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8'!B523,FIND("/M",'Day8'!B523,1)-2,2))*-1</f>
        <v>-13</v>
      </c>
      <c r="R524">
        <f t="shared" si="107"/>
        <v>-19.25104199198481</v>
      </c>
      <c r="S524">
        <f t="shared" si="97"/>
        <v>5.040499999999998</v>
      </c>
    </row>
    <row r="525" spans="2:19" x14ac:dyDescent="0.25">
      <c r="B525" s="15" t="str">
        <f>MID('Day8'!B524,9,8)</f>
        <v xml:space="preserve"> 080238Z</v>
      </c>
      <c r="C525" t="str">
        <f>IF(ISNUMBER(FIND("AUTO",'Day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8'!B524,1))=TRUE,8,5)</f>
        <v>5</v>
      </c>
      <c r="G525" t="str">
        <f>MID('Day8'!B524,E525,'OMODecode (8)'!F525)</f>
        <v>07005</v>
      </c>
      <c r="H525" t="str">
        <f t="shared" si="99"/>
        <v>07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8'!B524,FIND("/M",'Day8'!B524,1)-2,2))*-1</f>
        <v>-13</v>
      </c>
      <c r="R525">
        <f t="shared" si="107"/>
        <v>-18.552658466038952</v>
      </c>
      <c r="S525">
        <f t="shared" si="97"/>
        <v>5.040499999999998</v>
      </c>
    </row>
    <row r="526" spans="2:19" x14ac:dyDescent="0.25">
      <c r="B526" s="15" t="str">
        <f>MID('Day8'!B525,9,8)</f>
        <v xml:space="preserve"> 080239Z</v>
      </c>
      <c r="C526" t="str">
        <f>IF(ISNUMBER(FIND("AUTO",'Day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8'!B525,1))=TRUE,8,5)</f>
        <v>5</v>
      </c>
      <c r="G526" t="str">
        <f>MID('Day8'!B525,E526,'OMODecode (8)'!F526)</f>
        <v>06004</v>
      </c>
      <c r="H526" t="str">
        <f t="shared" si="99"/>
        <v>060</v>
      </c>
      <c r="I526">
        <f t="shared" si="100"/>
        <v>4</v>
      </c>
      <c r="J526">
        <f t="shared" si="101"/>
        <v>7.4079999360000004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8'!B525,FIND("/M",'Day8'!B525,1)-2,2))*-1</f>
        <v>-13</v>
      </c>
      <c r="R526">
        <f t="shared" si="107"/>
        <v>-17.725172431116057</v>
      </c>
      <c r="S526">
        <f t="shared" si="97"/>
        <v>5.040499999999998</v>
      </c>
    </row>
    <row r="527" spans="2:19" x14ac:dyDescent="0.25">
      <c r="B527" s="15" t="str">
        <f>MID('Day8'!B526,9,8)</f>
        <v xml:space="preserve"> 080240Z</v>
      </c>
      <c r="C527" t="str">
        <f>IF(ISNUMBER(FIND("AUTO",'Day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8'!B526,1))=TRUE,8,5)</f>
        <v>5</v>
      </c>
      <c r="G527" t="str">
        <f>MID('Day8'!B526,E527,'OMODecode (8)'!F527)</f>
        <v>06003</v>
      </c>
      <c r="H527" t="str">
        <f t="shared" si="99"/>
        <v>060</v>
      </c>
      <c r="I527">
        <f t="shared" si="100"/>
        <v>3</v>
      </c>
      <c r="J527">
        <f t="shared" si="101"/>
        <v>5.555999951999999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8'!B526,FIND("/M",'Day8'!B526,1)-2,2))*-1</f>
        <v>-13</v>
      </c>
      <c r="R527">
        <f t="shared" si="107"/>
        <v>-16.701039094326028</v>
      </c>
      <c r="S527">
        <f t="shared" si="97"/>
        <v>5.040499999999998</v>
      </c>
    </row>
    <row r="528" spans="2:19" x14ac:dyDescent="0.25">
      <c r="B528" s="15" t="str">
        <f>MID('Day8'!B527,9,8)</f>
        <v xml:space="preserve"> 080241Z</v>
      </c>
      <c r="C528" t="str">
        <f>IF(ISNUMBER(FIND("AUTO",'Day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8'!B527,1))=TRUE,8,5)</f>
        <v>5</v>
      </c>
      <c r="G528" t="str">
        <f>MID('Day8'!B527,E528,'OMODecode (8)'!F528)</f>
        <v>07003</v>
      </c>
      <c r="H528" t="str">
        <f t="shared" si="99"/>
        <v>070</v>
      </c>
      <c r="I528">
        <f t="shared" si="100"/>
        <v>3</v>
      </c>
      <c r="J528">
        <f t="shared" si="101"/>
        <v>5.5559999519999996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8'!B527,FIND("/M",'Day8'!B527,1)-2,2))*-1</f>
        <v>-13</v>
      </c>
      <c r="R528">
        <f t="shared" si="107"/>
        <v>-16.701039094326028</v>
      </c>
      <c r="S528">
        <f t="shared" si="97"/>
        <v>5.040499999999998</v>
      </c>
    </row>
    <row r="529" spans="2:19" x14ac:dyDescent="0.25">
      <c r="B529" s="15" t="str">
        <f>MID('Day8'!B528,9,8)</f>
        <v xml:space="preserve"> 080242Z</v>
      </c>
      <c r="C529" t="str">
        <f>IF(ISNUMBER(FIND("AUTO",'Day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8'!B528,1))=TRUE,8,5)</f>
        <v>5</v>
      </c>
      <c r="G529" t="str">
        <f>MID('Day8'!B528,E529,'OMODecode (8)'!F529)</f>
        <v>06004</v>
      </c>
      <c r="H529" t="str">
        <f t="shared" si="99"/>
        <v>060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8'!B528,FIND("/M",'Day8'!B528,1)-2,2))*-1</f>
        <v>-13</v>
      </c>
      <c r="R529">
        <f t="shared" si="107"/>
        <v>-17.725172431116057</v>
      </c>
      <c r="S529">
        <f t="shared" si="97"/>
        <v>5.040499999999998</v>
      </c>
    </row>
    <row r="530" spans="2:19" x14ac:dyDescent="0.25">
      <c r="B530" s="15" t="str">
        <f>MID('Day8'!B529,9,8)</f>
        <v xml:space="preserve"> 080243Z</v>
      </c>
      <c r="C530" t="str">
        <f>IF(ISNUMBER(FIND("AUTO",'Day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8'!B529,1))=TRUE,8,5)</f>
        <v>5</v>
      </c>
      <c r="G530" t="str">
        <f>MID('Day8'!B529,E530,'OMODecode (8)'!F530)</f>
        <v>VRB04</v>
      </c>
      <c r="H530" t="str">
        <f t="shared" si="99"/>
        <v>VRB</v>
      </c>
      <c r="I530">
        <f t="shared" si="100"/>
        <v>4</v>
      </c>
      <c r="J530">
        <f t="shared" si="101"/>
        <v>7.4079999360000004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8'!B529,FIND("/M",'Day8'!B529,1)-2,2))*-1</f>
        <v>-13</v>
      </c>
      <c r="R530">
        <f t="shared" si="107"/>
        <v>-17.725172431116057</v>
      </c>
      <c r="S530">
        <f t="shared" si="97"/>
        <v>5.040499999999998</v>
      </c>
    </row>
    <row r="531" spans="2:19" x14ac:dyDescent="0.25">
      <c r="B531" s="15" t="str">
        <f>MID('Day8'!B530,9,8)</f>
        <v xml:space="preserve"> 080244Z</v>
      </c>
      <c r="C531" t="str">
        <f>IF(ISNUMBER(FIND("AUTO",'Day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8'!B530,1))=TRUE,8,5)</f>
        <v>5</v>
      </c>
      <c r="G531" t="str">
        <f>MID('Day8'!B530,E531,'OMODecode (8)'!F531)</f>
        <v>VRB03</v>
      </c>
      <c r="H531" t="str">
        <f t="shared" si="99"/>
        <v>VRB</v>
      </c>
      <c r="I531">
        <f t="shared" si="100"/>
        <v>3</v>
      </c>
      <c r="J531">
        <f t="shared" si="101"/>
        <v>5.555999951999999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8'!B530,FIND("/M",'Day8'!B530,1)-2,2))*-1</f>
        <v>-13</v>
      </c>
      <c r="R531">
        <f t="shared" si="107"/>
        <v>-16.701039094326028</v>
      </c>
      <c r="S531">
        <f t="shared" si="97"/>
        <v>5.040499999999998</v>
      </c>
    </row>
    <row r="532" spans="2:19" x14ac:dyDescent="0.25">
      <c r="B532" s="15" t="str">
        <f>MID('Day8'!B531,9,8)</f>
        <v xml:space="preserve"> 080245Z</v>
      </c>
      <c r="C532" t="str">
        <f>IF(ISNUMBER(FIND("AUTO",'Day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8'!B531,1))=TRUE,8,5)</f>
        <v>5</v>
      </c>
      <c r="G532" t="str">
        <f>MID('Day8'!B531,E532,'OMODecode (8)'!F532)</f>
        <v>06004</v>
      </c>
      <c r="H532" t="str">
        <f t="shared" si="99"/>
        <v>060</v>
      </c>
      <c r="I532">
        <f t="shared" si="100"/>
        <v>4</v>
      </c>
      <c r="J532">
        <f t="shared" si="101"/>
        <v>7.4079999360000004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8'!B531,FIND("/M",'Day8'!B531,1)-2,2))*-1</f>
        <v>-13</v>
      </c>
      <c r="R532">
        <f t="shared" si="107"/>
        <v>-17.725172431116057</v>
      </c>
      <c r="S532">
        <f t="shared" si="97"/>
        <v>5.040499999999998</v>
      </c>
    </row>
    <row r="533" spans="2:19" x14ac:dyDescent="0.25">
      <c r="B533" s="15" t="str">
        <f>MID('Day8'!B532,9,8)</f>
        <v xml:space="preserve"> 080246Z</v>
      </c>
      <c r="C533" t="str">
        <f>IF(ISNUMBER(FIND("AUTO",'Day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8'!B532,1))=TRUE,8,5)</f>
        <v>5</v>
      </c>
      <c r="G533" t="str">
        <f>MID('Day8'!B532,E533,'OMODecode (8)'!F533)</f>
        <v>06005</v>
      </c>
      <c r="H533" t="str">
        <f t="shared" si="99"/>
        <v>060</v>
      </c>
      <c r="I533">
        <f t="shared" si="100"/>
        <v>5</v>
      </c>
      <c r="J533">
        <f t="shared" si="101"/>
        <v>9.2599999200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8'!B532,FIND("/M",'Day8'!B532,1)-2,2))*-1</f>
        <v>-13</v>
      </c>
      <c r="R533">
        <f t="shared" si="107"/>
        <v>-18.552658466038952</v>
      </c>
      <c r="S533">
        <f t="shared" si="97"/>
        <v>5.040499999999998</v>
      </c>
    </row>
    <row r="534" spans="2:19" x14ac:dyDescent="0.25">
      <c r="B534" s="15" t="str">
        <f>MID('Day8'!B533,9,8)</f>
        <v xml:space="preserve"> 080247Z</v>
      </c>
      <c r="C534" t="str">
        <f>IF(ISNUMBER(FIND("AUTO",'Day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8'!B533,1))=TRUE,8,5)</f>
        <v>5</v>
      </c>
      <c r="G534" t="str">
        <f>MID('Day8'!B533,E534,'OMODecode (8)'!F534)</f>
        <v>05004</v>
      </c>
      <c r="H534" t="str">
        <f t="shared" si="99"/>
        <v>050</v>
      </c>
      <c r="I534">
        <f t="shared" si="100"/>
        <v>4</v>
      </c>
      <c r="J534">
        <f t="shared" si="101"/>
        <v>7.4079999360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8'!B533,FIND("/M",'Day8'!B533,1)-2,2))*-1</f>
        <v>-13</v>
      </c>
      <c r="R534">
        <f t="shared" si="107"/>
        <v>-17.725172431116057</v>
      </c>
      <c r="S534">
        <f t="shared" si="97"/>
        <v>5.040499999999998</v>
      </c>
    </row>
    <row r="535" spans="2:19" x14ac:dyDescent="0.25">
      <c r="B535" s="15" t="str">
        <f>MID('Day8'!B534,9,8)</f>
        <v xml:space="preserve"> 080248Z</v>
      </c>
      <c r="C535" t="str">
        <f>IF(ISNUMBER(FIND("AUTO",'Day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8'!B534,1))=TRUE,8,5)</f>
        <v>5</v>
      </c>
      <c r="G535" t="str">
        <f>MID('Day8'!B534,E535,'OMODecode (8)'!F535)</f>
        <v>05004</v>
      </c>
      <c r="H535" t="str">
        <f t="shared" si="99"/>
        <v>050</v>
      </c>
      <c r="I535">
        <f t="shared" si="100"/>
        <v>4</v>
      </c>
      <c r="J535">
        <f t="shared" si="101"/>
        <v>7.4079999360000004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8'!B534,FIND("/M",'Day8'!B534,1)-2,2))*-1</f>
        <v>-13</v>
      </c>
      <c r="R535">
        <f t="shared" si="107"/>
        <v>-17.725172431116057</v>
      </c>
      <c r="S535">
        <f t="shared" si="97"/>
        <v>5.040499999999998</v>
      </c>
    </row>
    <row r="536" spans="2:19" x14ac:dyDescent="0.25">
      <c r="B536" s="15" t="str">
        <f>MID('Day8'!B535,9,8)</f>
        <v xml:space="preserve"> 080249Z</v>
      </c>
      <c r="C536" t="str">
        <f>IF(ISNUMBER(FIND("AUTO",'Day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8'!B535,1))=TRUE,8,5)</f>
        <v>5</v>
      </c>
      <c r="G536" t="str">
        <f>MID('Day8'!B535,E536,'OMODecode (8)'!F536)</f>
        <v>05005</v>
      </c>
      <c r="H536" t="str">
        <f t="shared" si="99"/>
        <v>050</v>
      </c>
      <c r="I536">
        <f t="shared" si="100"/>
        <v>5</v>
      </c>
      <c r="J536">
        <f t="shared" si="101"/>
        <v>9.2599999200000003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8'!B535,FIND("/M",'Day8'!B535,1)-2,2))*-1</f>
        <v>-13</v>
      </c>
      <c r="R536">
        <f t="shared" si="107"/>
        <v>-18.552658466038952</v>
      </c>
      <c r="S536">
        <f t="shared" si="97"/>
        <v>5.040499999999998</v>
      </c>
    </row>
    <row r="537" spans="2:19" x14ac:dyDescent="0.25">
      <c r="B537" s="15" t="str">
        <f>MID('Day8'!B536,9,8)</f>
        <v xml:space="preserve"> 080250Z</v>
      </c>
      <c r="C537" t="str">
        <f>IF(ISNUMBER(FIND("AUTO",'Day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8'!B536,1))=TRUE,8,5)</f>
        <v>5</v>
      </c>
      <c r="G537" t="str">
        <f>MID('Day8'!B536,E537,'OMODecode (8)'!F537)</f>
        <v>05005</v>
      </c>
      <c r="H537" t="str">
        <f t="shared" si="99"/>
        <v>050</v>
      </c>
      <c r="I537">
        <f t="shared" si="100"/>
        <v>5</v>
      </c>
      <c r="J537">
        <f t="shared" si="101"/>
        <v>9.2599999200000003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8'!B536,FIND("/M",'Day8'!B536,1)-2,2))*-1</f>
        <v>-13</v>
      </c>
      <c r="R537">
        <f t="shared" si="107"/>
        <v>-18.552658466038952</v>
      </c>
      <c r="S537">
        <f t="shared" si="97"/>
        <v>5.040499999999998</v>
      </c>
    </row>
    <row r="538" spans="2:19" x14ac:dyDescent="0.25">
      <c r="B538" s="15" t="str">
        <f>MID('Day8'!B537,9,8)</f>
        <v xml:space="preserve"> 080251Z</v>
      </c>
      <c r="C538" t="str">
        <f>IF(ISNUMBER(FIND("AUTO",'Day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8'!B537,1))=TRUE,8,5)</f>
        <v>5</v>
      </c>
      <c r="G538" t="str">
        <f>MID('Day8'!B537,E538,'OMODecode (8)'!F538)</f>
        <v>05006</v>
      </c>
      <c r="H538" t="str">
        <f t="shared" si="99"/>
        <v>050</v>
      </c>
      <c r="I538">
        <f t="shared" si="100"/>
        <v>6</v>
      </c>
      <c r="J538">
        <f t="shared" si="101"/>
        <v>11.111999903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8'!B537,FIND("/M",'Day8'!B537,1)-2,2))*-1</f>
        <v>-13</v>
      </c>
      <c r="R538">
        <f t="shared" si="107"/>
        <v>-19.25104199198481</v>
      </c>
      <c r="S538">
        <f t="shared" si="97"/>
        <v>5.040499999999998</v>
      </c>
    </row>
    <row r="539" spans="2:19" x14ac:dyDescent="0.25">
      <c r="B539" s="15" t="str">
        <f>MID('Day8'!B538,9,8)</f>
        <v xml:space="preserve"> 080252Z</v>
      </c>
      <c r="C539" t="str">
        <f>IF(ISNUMBER(FIND("AUTO",'Day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8'!B538,1))=TRUE,8,5)</f>
        <v>5</v>
      </c>
      <c r="G539" t="str">
        <f>MID('Day8'!B538,E539,'OMODecode (8)'!F539)</f>
        <v>05006</v>
      </c>
      <c r="H539" t="str">
        <f t="shared" si="99"/>
        <v>050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8'!B538,FIND("/M",'Day8'!B538,1)-2,2))*-1</f>
        <v>-13</v>
      </c>
      <c r="R539">
        <f t="shared" si="107"/>
        <v>-19.25104199198481</v>
      </c>
      <c r="S539">
        <f t="shared" si="97"/>
        <v>5.040499999999998</v>
      </c>
    </row>
    <row r="540" spans="2:19" x14ac:dyDescent="0.25">
      <c r="B540" s="15" t="str">
        <f>MID('Day8'!B539,9,8)</f>
        <v xml:space="preserve"> 080253Z</v>
      </c>
      <c r="C540" t="str">
        <f>IF(ISNUMBER(FIND("AUTO",'Day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8'!B539,1))=TRUE,8,5)</f>
        <v>5</v>
      </c>
      <c r="G540" t="str">
        <f>MID('Day8'!B539,E540,'OMODecode (8)'!F540)</f>
        <v>05006</v>
      </c>
      <c r="H540" t="str">
        <f t="shared" si="99"/>
        <v>050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8'!B539,FIND("/M",'Day8'!B539,1)-2,2))*-1</f>
        <v>-13</v>
      </c>
      <c r="R540">
        <f t="shared" si="107"/>
        <v>-19.25104199198481</v>
      </c>
      <c r="S540">
        <f t="shared" si="97"/>
        <v>5.040499999999998</v>
      </c>
    </row>
    <row r="541" spans="2:19" x14ac:dyDescent="0.25">
      <c r="B541" s="15" t="str">
        <f>MID('Day8'!B540,9,8)</f>
        <v xml:space="preserve"> 080254Z</v>
      </c>
      <c r="C541" t="str">
        <f>IF(ISNUMBER(FIND("AUTO",'Day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8'!B540,1))=TRUE,8,5)</f>
        <v>5</v>
      </c>
      <c r="G541" t="str">
        <f>MID('Day8'!B540,E541,'OMODecode (8)'!F541)</f>
        <v>05006</v>
      </c>
      <c r="H541" t="str">
        <f t="shared" si="99"/>
        <v>050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8'!B540,FIND("/M",'Day8'!B540,1)-2,2))*-1</f>
        <v>-13</v>
      </c>
      <c r="R541">
        <f t="shared" si="107"/>
        <v>-19.25104199198481</v>
      </c>
      <c r="S541">
        <f t="shared" si="97"/>
        <v>5.040499999999998</v>
      </c>
    </row>
    <row r="542" spans="2:19" x14ac:dyDescent="0.25">
      <c r="B542" s="15" t="str">
        <f>MID('Day8'!B541,9,8)</f>
        <v xml:space="preserve"> 080255Z</v>
      </c>
      <c r="C542" t="str">
        <f>IF(ISNUMBER(FIND("AUTO",'Day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8'!B541,1))=TRUE,8,5)</f>
        <v>5</v>
      </c>
      <c r="G542" t="str">
        <f>MID('Day8'!B541,E542,'OMODecode (8)'!F542)</f>
        <v>05006</v>
      </c>
      <c r="H542" t="str">
        <f t="shared" si="99"/>
        <v>050</v>
      </c>
      <c r="I542">
        <f t="shared" si="100"/>
        <v>6</v>
      </c>
      <c r="J542">
        <f t="shared" si="101"/>
        <v>11.111999903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8'!B541,FIND("/M",'Day8'!B541,1)-2,2))*-1</f>
        <v>-13</v>
      </c>
      <c r="R542">
        <f t="shared" si="107"/>
        <v>-19.25104199198481</v>
      </c>
      <c r="S542">
        <f t="shared" si="97"/>
        <v>5.040499999999998</v>
      </c>
    </row>
    <row r="543" spans="2:19" x14ac:dyDescent="0.25">
      <c r="B543" s="15" t="str">
        <f>MID('Day8'!B542,9,8)</f>
        <v xml:space="preserve"> 080256Z</v>
      </c>
      <c r="C543" t="str">
        <f>IF(ISNUMBER(FIND("AUTO",'Day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8'!B542,1))=TRUE,8,5)</f>
        <v>5</v>
      </c>
      <c r="G543" t="str">
        <f>MID('Day8'!B542,E543,'OMODecode (8)'!F543)</f>
        <v>04006</v>
      </c>
      <c r="H543" t="str">
        <f t="shared" si="99"/>
        <v>040</v>
      </c>
      <c r="I543">
        <f t="shared" si="100"/>
        <v>6</v>
      </c>
      <c r="J543">
        <f t="shared" si="101"/>
        <v>11.111999903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8'!B542,FIND("/M",'Day8'!B542,1)-2,2))*-1</f>
        <v>-13</v>
      </c>
      <c r="R543">
        <f t="shared" si="107"/>
        <v>-19.25104199198481</v>
      </c>
      <c r="S543">
        <f t="shared" si="97"/>
        <v>5.040499999999998</v>
      </c>
    </row>
    <row r="544" spans="2:19" x14ac:dyDescent="0.25">
      <c r="B544" s="15" t="str">
        <f>MID('Day8'!B543,9,8)</f>
        <v xml:space="preserve"> 080257Z</v>
      </c>
      <c r="C544" t="str">
        <f>IF(ISNUMBER(FIND("AUTO",'Day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8'!B543,1))=TRUE,8,5)</f>
        <v>5</v>
      </c>
      <c r="G544" t="str">
        <f>MID('Day8'!B543,E544,'OMODecode (8)'!F544)</f>
        <v>04006</v>
      </c>
      <c r="H544" t="str">
        <f t="shared" si="99"/>
        <v>040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8'!B543,FIND("/M",'Day8'!B543,1)-2,2))*-1</f>
        <v>-13</v>
      </c>
      <c r="R544">
        <f t="shared" si="107"/>
        <v>-19.25104199198481</v>
      </c>
      <c r="S544">
        <f t="shared" si="97"/>
        <v>5.040499999999998</v>
      </c>
    </row>
    <row r="545" spans="2:19" x14ac:dyDescent="0.25">
      <c r="B545" s="15" t="str">
        <f>MID('Day8'!B544,9,8)</f>
        <v xml:space="preserve"> 080258Z</v>
      </c>
      <c r="C545" t="str">
        <f>IF(ISNUMBER(FIND("AUTO",'Day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8'!B544,1))=TRUE,8,5)</f>
        <v>5</v>
      </c>
      <c r="G545" t="str">
        <f>MID('Day8'!B544,E545,'OMODecode (8)'!F545)</f>
        <v>04005</v>
      </c>
      <c r="H545" t="str">
        <f t="shared" si="99"/>
        <v>040</v>
      </c>
      <c r="I545">
        <f t="shared" si="100"/>
        <v>5</v>
      </c>
      <c r="J545">
        <f t="shared" si="101"/>
        <v>9.2599999200000003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8'!B544,FIND("/M",'Day8'!B544,1)-2,2))*-1</f>
        <v>-13</v>
      </c>
      <c r="R545">
        <f t="shared" si="107"/>
        <v>-18.552658466038952</v>
      </c>
      <c r="S545">
        <f t="shared" si="97"/>
        <v>5.040499999999998</v>
      </c>
    </row>
    <row r="546" spans="2:19" x14ac:dyDescent="0.25">
      <c r="B546" s="15" t="str">
        <f>MID('Day8'!B545,9,8)</f>
        <v xml:space="preserve"> 080259Z</v>
      </c>
      <c r="C546" t="str">
        <f>IF(ISNUMBER(FIND("AUTO",'Day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8'!B545,1))=TRUE,8,5)</f>
        <v>5</v>
      </c>
      <c r="G546" t="str">
        <f>MID('Day8'!B545,E546,'OMODecode (8)'!F546)</f>
        <v>04005</v>
      </c>
      <c r="H546" t="str">
        <f t="shared" si="99"/>
        <v>040</v>
      </c>
      <c r="I546">
        <f t="shared" si="100"/>
        <v>5</v>
      </c>
      <c r="J546">
        <f t="shared" si="101"/>
        <v>9.2599999200000003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8'!B545,FIND("/M",'Day8'!B545,1)-2,2))*-1</f>
        <v>-13</v>
      </c>
      <c r="R546">
        <f t="shared" si="107"/>
        <v>-18.552658466038952</v>
      </c>
      <c r="S546">
        <f t="shared" si="97"/>
        <v>5.040499999999998</v>
      </c>
    </row>
    <row r="547" spans="2:19" x14ac:dyDescent="0.25">
      <c r="B547" s="15" t="str">
        <f>MID('Day8'!B546,9,8)</f>
        <v xml:space="preserve"> 080300Z</v>
      </c>
      <c r="C547" t="str">
        <f>IF(ISNUMBER(FIND("AUTO",'Day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8'!B546,1))=TRUE,8,5)</f>
        <v>5</v>
      </c>
      <c r="G547" t="str">
        <f>MID('Day8'!B546,E547,'OMODecode (8)'!F547)</f>
        <v>VRB04</v>
      </c>
      <c r="H547" t="str">
        <f t="shared" si="99"/>
        <v>VRB</v>
      </c>
      <c r="I547">
        <f t="shared" si="100"/>
        <v>4</v>
      </c>
      <c r="J547">
        <f t="shared" si="101"/>
        <v>7.4079999360000004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8'!B546,FIND("/M",'Day8'!B546,1)-2,2))*-1</f>
        <v>-13</v>
      </c>
      <c r="R547">
        <f t="shared" si="107"/>
        <v>-17.725172431116057</v>
      </c>
      <c r="S547">
        <f t="shared" si="97"/>
        <v>5.040499999999998</v>
      </c>
    </row>
    <row r="548" spans="2:19" x14ac:dyDescent="0.25">
      <c r="B548" s="15" t="str">
        <f>MID('Day8'!B547,9,8)</f>
        <v xml:space="preserve"> 080301Z</v>
      </c>
      <c r="C548" t="str">
        <f>IF(ISNUMBER(FIND("AUTO",'Day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8'!B547,1))=TRUE,8,5)</f>
        <v>5</v>
      </c>
      <c r="G548" t="str">
        <f>MID('Day8'!B547,E548,'OMODecode (8)'!F548)</f>
        <v>04004</v>
      </c>
      <c r="H548" t="str">
        <f t="shared" si="99"/>
        <v>040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8'!B547,FIND("/M",'Day8'!B547,1)-2,2))*-1</f>
        <v>-13</v>
      </c>
      <c r="R548">
        <f t="shared" si="107"/>
        <v>-17.725172431116057</v>
      </c>
      <c r="S548">
        <f t="shared" si="97"/>
        <v>5.040499999999998</v>
      </c>
    </row>
    <row r="549" spans="2:19" x14ac:dyDescent="0.25">
      <c r="B549" s="15" t="str">
        <f>MID('Day8'!B548,9,8)</f>
        <v xml:space="preserve"> 080302Z</v>
      </c>
      <c r="C549" t="str">
        <f>IF(ISNUMBER(FIND("AUTO",'Day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8'!B548,1))=TRUE,8,5)</f>
        <v>5</v>
      </c>
      <c r="G549" t="str">
        <f>MID('Day8'!B548,E549,'OMODecode (8)'!F549)</f>
        <v>03004</v>
      </c>
      <c r="H549" t="str">
        <f t="shared" si="99"/>
        <v>030</v>
      </c>
      <c r="I549">
        <f t="shared" si="100"/>
        <v>4</v>
      </c>
      <c r="J549">
        <f t="shared" si="101"/>
        <v>7.4079999360000004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8'!B548,FIND("/M",'Day8'!B548,1)-2,2))*-1</f>
        <v>-13</v>
      </c>
      <c r="R549">
        <f t="shared" si="107"/>
        <v>-17.725172431116057</v>
      </c>
      <c r="S549">
        <f t="shared" si="97"/>
        <v>5.040499999999998</v>
      </c>
    </row>
    <row r="550" spans="2:19" x14ac:dyDescent="0.25">
      <c r="B550" s="15" t="str">
        <f>MID('Day8'!B549,9,8)</f>
        <v xml:space="preserve"> 080303Z</v>
      </c>
      <c r="C550" t="str">
        <f>IF(ISNUMBER(FIND("AUTO",'Day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8'!B549,1))=TRUE,8,5)</f>
        <v>5</v>
      </c>
      <c r="G550" t="str">
        <f>MID('Day8'!B549,E550,'OMODecode (8)'!F550)</f>
        <v>03004</v>
      </c>
      <c r="H550" t="str">
        <f t="shared" si="99"/>
        <v>030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8'!B549,FIND("/M",'Day8'!B549,1)-2,2))*-1</f>
        <v>-13</v>
      </c>
      <c r="R550">
        <f t="shared" si="107"/>
        <v>-17.725172431116057</v>
      </c>
      <c r="S550">
        <f t="shared" si="97"/>
        <v>5.040499999999998</v>
      </c>
    </row>
    <row r="551" spans="2:19" x14ac:dyDescent="0.25">
      <c r="B551" s="15" t="str">
        <f>MID('Day8'!B550,9,8)</f>
        <v xml:space="preserve"> 080304Z</v>
      </c>
      <c r="C551" t="str">
        <f>IF(ISNUMBER(FIND("AUTO",'Day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8'!B550,1))=TRUE,8,5)</f>
        <v>5</v>
      </c>
      <c r="G551" t="str">
        <f>MID('Day8'!B550,E551,'OMODecode (8)'!F551)</f>
        <v>04006</v>
      </c>
      <c r="H551" t="str">
        <f t="shared" si="99"/>
        <v>040</v>
      </c>
      <c r="I551">
        <f t="shared" si="100"/>
        <v>6</v>
      </c>
      <c r="J551">
        <f t="shared" si="101"/>
        <v>11.111999903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8'!B550,FIND("/M",'Day8'!B550,1)-2,2))*-1</f>
        <v>-13</v>
      </c>
      <c r="R551">
        <f t="shared" si="107"/>
        <v>-19.25104199198481</v>
      </c>
      <c r="S551">
        <f t="shared" si="97"/>
        <v>5.040499999999998</v>
      </c>
    </row>
    <row r="552" spans="2:19" x14ac:dyDescent="0.25">
      <c r="B552" s="15" t="str">
        <f>MID('Day8'!B551,9,8)</f>
        <v xml:space="preserve"> 080305Z</v>
      </c>
      <c r="C552" t="str">
        <f>IF(ISNUMBER(FIND("AUTO",'Day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8'!B551,1))=TRUE,8,5)</f>
        <v>5</v>
      </c>
      <c r="G552" t="str">
        <f>MID('Day8'!B551,E552,'OMODecode (8)'!F552)</f>
        <v>04006</v>
      </c>
      <c r="H552" t="str">
        <f t="shared" si="99"/>
        <v>040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8'!B551,FIND("/M",'Day8'!B551,1)-2,2))*-1</f>
        <v>-13</v>
      </c>
      <c r="R552">
        <f t="shared" si="107"/>
        <v>-19.25104199198481</v>
      </c>
      <c r="S552">
        <f t="shared" si="97"/>
        <v>5.040499999999998</v>
      </c>
    </row>
    <row r="553" spans="2:19" x14ac:dyDescent="0.25">
      <c r="B553" s="15" t="str">
        <f>MID('Day8'!B552,9,8)</f>
        <v xml:space="preserve"> 080306Z</v>
      </c>
      <c r="C553" t="str">
        <f>IF(ISNUMBER(FIND("AUTO",'Day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8'!B552,1))=TRUE,8,5)</f>
        <v>5</v>
      </c>
      <c r="G553" t="str">
        <f>MID('Day8'!B552,E553,'OMODecode (8)'!F553)</f>
        <v>03005</v>
      </c>
      <c r="H553" t="str">
        <f t="shared" si="99"/>
        <v>030</v>
      </c>
      <c r="I553">
        <f t="shared" si="100"/>
        <v>5</v>
      </c>
      <c r="J553">
        <f t="shared" si="101"/>
        <v>9.2599999200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8'!B552,FIND("/M",'Day8'!B552,1)-2,2))*-1</f>
        <v>-13</v>
      </c>
      <c r="R553">
        <f t="shared" si="107"/>
        <v>-18.552658466038952</v>
      </c>
      <c r="S553">
        <f t="shared" si="97"/>
        <v>5.040499999999998</v>
      </c>
    </row>
    <row r="554" spans="2:19" x14ac:dyDescent="0.25">
      <c r="B554" s="15" t="str">
        <f>MID('Day8'!B553,9,8)</f>
        <v xml:space="preserve"> 080307Z</v>
      </c>
      <c r="C554" t="str">
        <f>IF(ISNUMBER(FIND("AUTO",'Day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8'!B553,1))=TRUE,8,5)</f>
        <v>5</v>
      </c>
      <c r="G554" t="str">
        <f>MID('Day8'!B553,E554,'OMODecode (8)'!F554)</f>
        <v>03005</v>
      </c>
      <c r="H554" t="str">
        <f t="shared" si="99"/>
        <v>030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8'!B553,FIND("/M",'Day8'!B553,1)-2,2))*-1</f>
        <v>-13</v>
      </c>
      <c r="R554">
        <f t="shared" si="107"/>
        <v>-18.552658466038952</v>
      </c>
      <c r="S554">
        <f t="shared" si="97"/>
        <v>5.040499999999998</v>
      </c>
    </row>
    <row r="555" spans="2:19" x14ac:dyDescent="0.25">
      <c r="B555" s="15" t="str">
        <f>MID('Day8'!B554,9,8)</f>
        <v xml:space="preserve"> 080308Z</v>
      </c>
      <c r="C555" t="str">
        <f>IF(ISNUMBER(FIND("AUTO",'Day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8'!B554,1))=TRUE,8,5)</f>
        <v>5</v>
      </c>
      <c r="G555" t="str">
        <f>MID('Day8'!B554,E555,'OMODecode (8)'!F555)</f>
        <v>04005</v>
      </c>
      <c r="H555" t="str">
        <f t="shared" si="99"/>
        <v>040</v>
      </c>
      <c r="I555">
        <f t="shared" si="100"/>
        <v>5</v>
      </c>
      <c r="J555">
        <f t="shared" si="101"/>
        <v>9.2599999200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8'!B554,FIND("/M",'Day8'!B554,1)-2,2))*-1</f>
        <v>-13</v>
      </c>
      <c r="R555">
        <f t="shared" si="107"/>
        <v>-18.552658466038952</v>
      </c>
      <c r="S555">
        <f t="shared" si="97"/>
        <v>5.040499999999998</v>
      </c>
    </row>
    <row r="556" spans="2:19" x14ac:dyDescent="0.25">
      <c r="B556" s="15" t="str">
        <f>MID('Day8'!B555,9,8)</f>
        <v xml:space="preserve"> 080309Z</v>
      </c>
      <c r="C556" t="str">
        <f>IF(ISNUMBER(FIND("AUTO",'Day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8'!B555,1))=TRUE,8,5)</f>
        <v>5</v>
      </c>
      <c r="G556" t="str">
        <f>MID('Day8'!B555,E556,'OMODecode (8)'!F556)</f>
        <v>04004</v>
      </c>
      <c r="H556" t="str">
        <f t="shared" si="99"/>
        <v>040</v>
      </c>
      <c r="I556">
        <f t="shared" si="100"/>
        <v>4</v>
      </c>
      <c r="J556">
        <f t="shared" si="101"/>
        <v>7.4079999360000004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8'!B555,FIND("/M",'Day8'!B555,1)-2,2))*-1</f>
        <v>-13</v>
      </c>
      <c r="R556">
        <f t="shared" si="107"/>
        <v>-17.725172431116057</v>
      </c>
      <c r="S556">
        <f t="shared" si="97"/>
        <v>5.040499999999998</v>
      </c>
    </row>
    <row r="557" spans="2:19" x14ac:dyDescent="0.25">
      <c r="B557" s="15" t="str">
        <f>MID('Day8'!B556,9,8)</f>
        <v xml:space="preserve"> 080310Z</v>
      </c>
      <c r="C557" t="str">
        <f>IF(ISNUMBER(FIND("AUTO",'Day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8'!B556,1))=TRUE,8,5)</f>
        <v>5</v>
      </c>
      <c r="G557" t="str">
        <f>MID('Day8'!B556,E557,'OMODecode (8)'!F557)</f>
        <v>04003</v>
      </c>
      <c r="H557" t="str">
        <f t="shared" si="99"/>
        <v>040</v>
      </c>
      <c r="I557">
        <f t="shared" si="100"/>
        <v>3</v>
      </c>
      <c r="J557">
        <f t="shared" si="101"/>
        <v>5.555999951999999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8'!B556,FIND("/M",'Day8'!B556,1)-2,2))*-1</f>
        <v>-13</v>
      </c>
      <c r="R557">
        <f t="shared" si="107"/>
        <v>-16.701039094326028</v>
      </c>
      <c r="S557">
        <f t="shared" si="97"/>
        <v>5.040499999999998</v>
      </c>
    </row>
    <row r="558" spans="2:19" x14ac:dyDescent="0.25">
      <c r="B558" s="15" t="str">
        <f>MID('Day8'!B557,9,8)</f>
        <v xml:space="preserve"> 080311Z</v>
      </c>
      <c r="C558" t="str">
        <f>IF(ISNUMBER(FIND("AUTO",'Day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8'!B557,1))=TRUE,8,5)</f>
        <v>5</v>
      </c>
      <c r="G558" t="str">
        <f>MID('Day8'!B557,E558,'OMODecode (8)'!F558)</f>
        <v>04005</v>
      </c>
      <c r="H558" t="str">
        <f t="shared" si="99"/>
        <v>040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8'!B557,FIND("/M",'Day8'!B557,1)-2,2))*-1</f>
        <v>-13</v>
      </c>
      <c r="R558">
        <f t="shared" si="107"/>
        <v>-18.552658466038952</v>
      </c>
      <c r="S558">
        <f t="shared" si="97"/>
        <v>5.040499999999998</v>
      </c>
    </row>
    <row r="559" spans="2:19" x14ac:dyDescent="0.25">
      <c r="B559" s="15" t="str">
        <f>MID('Day8'!B558,9,8)</f>
        <v xml:space="preserve"> 080312Z</v>
      </c>
      <c r="C559" t="str">
        <f>IF(ISNUMBER(FIND("AUTO",'Day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8'!B558,1))=TRUE,8,5)</f>
        <v>5</v>
      </c>
      <c r="G559" t="str">
        <f>MID('Day8'!B558,E559,'OMODecode (8)'!F559)</f>
        <v>VRB06</v>
      </c>
      <c r="H559" t="str">
        <f t="shared" si="99"/>
        <v>VRB</v>
      </c>
      <c r="I559">
        <f t="shared" si="100"/>
        <v>6</v>
      </c>
      <c r="J559">
        <f t="shared" si="101"/>
        <v>11.111999903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8'!B558,FIND("/M",'Day8'!B558,1)-2,2))*-1</f>
        <v>-13</v>
      </c>
      <c r="R559">
        <f t="shared" si="107"/>
        <v>-19.25104199198481</v>
      </c>
      <c r="S559">
        <f t="shared" si="97"/>
        <v>5.040499999999998</v>
      </c>
    </row>
    <row r="560" spans="2:19" x14ac:dyDescent="0.25">
      <c r="B560" s="15" t="str">
        <f>MID('Day8'!B559,9,8)</f>
        <v xml:space="preserve"> 080313Z</v>
      </c>
      <c r="C560" t="str">
        <f>IF(ISNUMBER(FIND("AUTO",'Day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8'!B559,1))=TRUE,8,5)</f>
        <v>5</v>
      </c>
      <c r="G560" t="str">
        <f>MID('Day8'!B559,E560,'OMODecode (8)'!F560)</f>
        <v>VRB06</v>
      </c>
      <c r="H560" t="str">
        <f t="shared" si="99"/>
        <v>VRB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8'!B559,FIND("/M",'Day8'!B559,1)-2,2))*-1</f>
        <v>-13</v>
      </c>
      <c r="R560">
        <f t="shared" si="107"/>
        <v>-19.25104199198481</v>
      </c>
      <c r="S560">
        <f t="shared" si="97"/>
        <v>5.040499999999998</v>
      </c>
    </row>
    <row r="561" spans="2:19" x14ac:dyDescent="0.25">
      <c r="B561" s="15" t="str">
        <f>MID('Day8'!B560,9,8)</f>
        <v xml:space="preserve"> 080314Z</v>
      </c>
      <c r="C561" t="str">
        <f>IF(ISNUMBER(FIND("AUTO",'Day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8'!B560,1))=TRUE,8,5)</f>
        <v>5</v>
      </c>
      <c r="G561" t="str">
        <f>MID('Day8'!B560,E561,'OMODecode (8)'!F561)</f>
        <v>04006</v>
      </c>
      <c r="H561" t="str">
        <f t="shared" si="99"/>
        <v>040</v>
      </c>
      <c r="I561">
        <f t="shared" si="100"/>
        <v>6</v>
      </c>
      <c r="J561">
        <f t="shared" si="101"/>
        <v>11.111999903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8'!B560,FIND("/M",'Day8'!B560,1)-2,2))*-1</f>
        <v>-13</v>
      </c>
      <c r="R561">
        <f t="shared" si="107"/>
        <v>-19.25104199198481</v>
      </c>
      <c r="S561">
        <f t="shared" si="97"/>
        <v>5.040499999999998</v>
      </c>
    </row>
    <row r="562" spans="2:19" x14ac:dyDescent="0.25">
      <c r="B562" s="15" t="str">
        <f>MID('Day8'!B561,9,8)</f>
        <v xml:space="preserve"> 080315Z</v>
      </c>
      <c r="C562" t="str">
        <f>IF(ISNUMBER(FIND("AUTO",'Day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8'!B561,1))=TRUE,8,5)</f>
        <v>5</v>
      </c>
      <c r="G562" t="str">
        <f>MID('Day8'!B561,E562,'OMODecode (8)'!F562)</f>
        <v>04006</v>
      </c>
      <c r="H562" t="str">
        <f t="shared" si="99"/>
        <v>040</v>
      </c>
      <c r="I562">
        <f t="shared" si="100"/>
        <v>6</v>
      </c>
      <c r="J562">
        <f t="shared" si="101"/>
        <v>11.111999903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8'!B561,FIND("/M",'Day8'!B561,1)-2,2))*-1</f>
        <v>-13</v>
      </c>
      <c r="R562">
        <f t="shared" si="107"/>
        <v>-19.25104199198481</v>
      </c>
      <c r="S562">
        <f t="shared" si="97"/>
        <v>5.040499999999998</v>
      </c>
    </row>
    <row r="563" spans="2:19" x14ac:dyDescent="0.25">
      <c r="B563" s="15" t="str">
        <f>MID('Day8'!B562,9,8)</f>
        <v xml:space="preserve"> 080316Z</v>
      </c>
      <c r="C563" t="str">
        <f>IF(ISNUMBER(FIND("AUTO",'Day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8'!B562,1))=TRUE,8,5)</f>
        <v>5</v>
      </c>
      <c r="G563" t="str">
        <f>MID('Day8'!B562,E563,'OMODecode (8)'!F563)</f>
        <v>VRB04</v>
      </c>
      <c r="H563" t="str">
        <f t="shared" si="99"/>
        <v>VRB</v>
      </c>
      <c r="I563">
        <f t="shared" si="100"/>
        <v>4</v>
      </c>
      <c r="J563">
        <f t="shared" si="101"/>
        <v>7.4079999360000004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8'!B562,FIND("/M",'Day8'!B562,1)-2,2))*-1</f>
        <v>-13</v>
      </c>
      <c r="R563">
        <f t="shared" si="107"/>
        <v>-17.725172431116057</v>
      </c>
      <c r="S563">
        <f t="shared" si="97"/>
        <v>5.040499999999998</v>
      </c>
    </row>
    <row r="564" spans="2:19" x14ac:dyDescent="0.25">
      <c r="B564" s="15" t="str">
        <f>MID('Day8'!B563,9,8)</f>
        <v xml:space="preserve"> 080317Z</v>
      </c>
      <c r="C564" t="str">
        <f>IF(ISNUMBER(FIND("AUTO",'Day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8'!B563,1))=TRUE,8,5)</f>
        <v>5</v>
      </c>
      <c r="G564" t="str">
        <f>MID('Day8'!B563,E564,'OMODecode (8)'!F564)</f>
        <v>VRB04</v>
      </c>
      <c r="H564" t="str">
        <f t="shared" si="99"/>
        <v>VRB</v>
      </c>
      <c r="I564">
        <f t="shared" si="100"/>
        <v>4</v>
      </c>
      <c r="J564">
        <f t="shared" si="101"/>
        <v>7.4079999360000004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8'!B563,FIND("/M",'Day8'!B563,1)-2,2))*-1</f>
        <v>-13</v>
      </c>
      <c r="R564">
        <f t="shared" si="107"/>
        <v>-17.725172431116057</v>
      </c>
      <c r="S564">
        <f t="shared" si="97"/>
        <v>5.040499999999998</v>
      </c>
    </row>
    <row r="565" spans="2:19" x14ac:dyDescent="0.25">
      <c r="B565" s="15" t="str">
        <f>MID('Day8'!B564,9,8)</f>
        <v xml:space="preserve"> 080318Z</v>
      </c>
      <c r="C565" t="str">
        <f>IF(ISNUMBER(FIND("AUTO",'Day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8'!B564,1))=TRUE,8,5)</f>
        <v>5</v>
      </c>
      <c r="G565" t="str">
        <f>MID('Day8'!B564,E565,'OMODecode (8)'!F565)</f>
        <v>VRB05</v>
      </c>
      <c r="H565" t="str">
        <f t="shared" si="99"/>
        <v>VRB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8'!B564,FIND("/M",'Day8'!B564,1)-2,2))*-1</f>
        <v>-13</v>
      </c>
      <c r="R565">
        <f t="shared" si="107"/>
        <v>-18.552658466038952</v>
      </c>
      <c r="S565">
        <f t="shared" si="97"/>
        <v>5.040499999999998</v>
      </c>
    </row>
    <row r="566" spans="2:19" x14ac:dyDescent="0.25">
      <c r="B566" s="15" t="str">
        <f>MID('Day8'!B565,9,8)</f>
        <v xml:space="preserve"> 080319Z</v>
      </c>
      <c r="C566" t="str">
        <f>IF(ISNUMBER(FIND("AUTO",'Day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8'!B565,1))=TRUE,8,5)</f>
        <v>5</v>
      </c>
      <c r="G566" t="str">
        <f>MID('Day8'!B565,E566,'OMODecode (8)'!F566)</f>
        <v>VRB05</v>
      </c>
      <c r="H566" t="str">
        <f t="shared" si="99"/>
        <v>VRB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8'!B565,FIND("/M",'Day8'!B565,1)-2,2))*-1</f>
        <v>-13</v>
      </c>
      <c r="R566">
        <f t="shared" si="107"/>
        <v>-18.552658466038952</v>
      </c>
      <c r="S566">
        <f t="shared" si="97"/>
        <v>5.040499999999998</v>
      </c>
    </row>
    <row r="567" spans="2:19" x14ac:dyDescent="0.25">
      <c r="B567" s="15" t="str">
        <f>MID('Day8'!B566,9,8)</f>
        <v xml:space="preserve"> 080320Z</v>
      </c>
      <c r="C567" t="str">
        <f>IF(ISNUMBER(FIND("AUTO",'Day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8'!B566,1))=TRUE,8,5)</f>
        <v>5</v>
      </c>
      <c r="G567" t="str">
        <f>MID('Day8'!B566,E567,'OMODecode (8)'!F567)</f>
        <v>VRB05</v>
      </c>
      <c r="H567" t="str">
        <f t="shared" si="99"/>
        <v>VRB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8'!B566,FIND("/M",'Day8'!B566,1)-2,2))*-1</f>
        <v>-13</v>
      </c>
      <c r="R567">
        <f t="shared" si="107"/>
        <v>-18.552658466038952</v>
      </c>
      <c r="S567">
        <f t="shared" si="97"/>
        <v>5.040499999999998</v>
      </c>
    </row>
    <row r="568" spans="2:19" x14ac:dyDescent="0.25">
      <c r="B568" s="15" t="str">
        <f>MID('Day8'!B567,9,8)</f>
        <v xml:space="preserve"> 080321Z</v>
      </c>
      <c r="C568" t="str">
        <f>IF(ISNUMBER(FIND("AUTO",'Day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8'!B567,1))=TRUE,8,5)</f>
        <v>5</v>
      </c>
      <c r="G568" t="str">
        <f>MID('Day8'!B567,E568,'OMODecode (8)'!F568)</f>
        <v>02005</v>
      </c>
      <c r="H568" t="str">
        <f t="shared" si="99"/>
        <v>020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8'!B567,FIND("/M",'Day8'!B567,1)-2,2))*-1</f>
        <v>-13</v>
      </c>
      <c r="R568">
        <f t="shared" si="107"/>
        <v>-18.552658466038952</v>
      </c>
      <c r="S568">
        <f t="shared" si="97"/>
        <v>5.040499999999998</v>
      </c>
    </row>
    <row r="569" spans="2:19" x14ac:dyDescent="0.25">
      <c r="B569" s="15" t="str">
        <f>MID('Day8'!B568,9,8)</f>
        <v xml:space="preserve"> 080322Z</v>
      </c>
      <c r="C569" t="str">
        <f>IF(ISNUMBER(FIND("AUTO",'Day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8'!B568,1))=TRUE,8,5)</f>
        <v>5</v>
      </c>
      <c r="G569" t="str">
        <f>MID('Day8'!B568,E569,'OMODecode (8)'!F569)</f>
        <v>VRB06</v>
      </c>
      <c r="H569" t="str">
        <f t="shared" si="99"/>
        <v>VRB</v>
      </c>
      <c r="I569">
        <f t="shared" si="100"/>
        <v>6</v>
      </c>
      <c r="J569">
        <f t="shared" si="101"/>
        <v>11.111999903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8'!B568,FIND("/M",'Day8'!B568,1)-2,2))*-1</f>
        <v>-13</v>
      </c>
      <c r="R569">
        <f t="shared" si="107"/>
        <v>-19.25104199198481</v>
      </c>
      <c r="S569">
        <f t="shared" si="97"/>
        <v>5.040499999999998</v>
      </c>
    </row>
    <row r="570" spans="2:19" x14ac:dyDescent="0.25">
      <c r="B570" s="15" t="str">
        <f>MID('Day8'!B569,9,8)</f>
        <v xml:space="preserve"> 080323Z</v>
      </c>
      <c r="C570" t="str">
        <f>IF(ISNUMBER(FIND("AUTO",'Day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8'!B569,1))=TRUE,8,5)</f>
        <v>5</v>
      </c>
      <c r="G570" t="str">
        <f>MID('Day8'!B569,E570,'OMODecode (8)'!F570)</f>
        <v>03007</v>
      </c>
      <c r="H570" t="str">
        <f t="shared" si="99"/>
        <v>030</v>
      </c>
      <c r="I570">
        <f t="shared" si="100"/>
        <v>7</v>
      </c>
      <c r="J570">
        <f t="shared" si="101"/>
        <v>12.963999888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8'!B569,FIND("/M",'Day8'!B569,1)-2,2))*-1</f>
        <v>-13</v>
      </c>
      <c r="R570">
        <f t="shared" si="107"/>
        <v>-19.857620840164657</v>
      </c>
      <c r="S570">
        <f t="shared" si="97"/>
        <v>5.040499999999998</v>
      </c>
    </row>
    <row r="571" spans="2:19" x14ac:dyDescent="0.25">
      <c r="B571" s="15" t="str">
        <f>MID('Day8'!B570,9,8)</f>
        <v xml:space="preserve"> 080324Z</v>
      </c>
      <c r="C571" t="str">
        <f>IF(ISNUMBER(FIND("AUTO",'Day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8'!B570,1))=TRUE,8,5)</f>
        <v>5</v>
      </c>
      <c r="G571" t="str">
        <f>MID('Day8'!B570,E571,'OMODecode (8)'!F571)</f>
        <v>02007</v>
      </c>
      <c r="H571" t="str">
        <f t="shared" si="99"/>
        <v>02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8'!B570,FIND("/M",'Day8'!B570,1)-2,2))*-1</f>
        <v>-13</v>
      </c>
      <c r="R571">
        <f t="shared" si="107"/>
        <v>-19.857620840164657</v>
      </c>
      <c r="S571">
        <f t="shared" si="97"/>
        <v>5.040499999999998</v>
      </c>
    </row>
    <row r="572" spans="2:19" x14ac:dyDescent="0.25">
      <c r="B572" s="15" t="str">
        <f>MID('Day8'!B571,9,8)</f>
        <v xml:space="preserve"> 080325Z</v>
      </c>
      <c r="C572" t="str">
        <f>IF(ISNUMBER(FIND("AUTO",'Day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8'!B571,1))=TRUE,8,5)</f>
        <v>5</v>
      </c>
      <c r="G572" t="str">
        <f>MID('Day8'!B571,E572,'OMODecode (8)'!F572)</f>
        <v>02007</v>
      </c>
      <c r="H572" t="str">
        <f t="shared" si="99"/>
        <v>020</v>
      </c>
      <c r="I572">
        <f t="shared" si="100"/>
        <v>7</v>
      </c>
      <c r="J572">
        <f t="shared" si="101"/>
        <v>12.963999888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8'!B571,FIND("/M",'Day8'!B571,1)-2,2))*-1</f>
        <v>-13</v>
      </c>
      <c r="R572">
        <f t="shared" si="107"/>
        <v>-19.857620840164657</v>
      </c>
      <c r="S572">
        <f t="shared" si="97"/>
        <v>5.040499999999998</v>
      </c>
    </row>
    <row r="573" spans="2:19" x14ac:dyDescent="0.25">
      <c r="B573" s="15" t="str">
        <f>MID('Day8'!B572,9,8)</f>
        <v xml:space="preserve"> 080326Z</v>
      </c>
      <c r="C573" t="str">
        <f>IF(ISNUMBER(FIND("AUTO",'Day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8'!B572,1))=TRUE,8,5)</f>
        <v>5</v>
      </c>
      <c r="G573" t="str">
        <f>MID('Day8'!B572,E573,'OMODecode (8)'!F573)</f>
        <v>02008</v>
      </c>
      <c r="H573" t="str">
        <f t="shared" si="99"/>
        <v>02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8'!B572,FIND("/M",'Day8'!B572,1)-2,2))*-1</f>
        <v>-13</v>
      </c>
      <c r="R573">
        <f t="shared" si="107"/>
        <v>-20.395292996851293</v>
      </c>
      <c r="S573">
        <f t="shared" si="97"/>
        <v>5.040499999999998</v>
      </c>
    </row>
    <row r="574" spans="2:19" x14ac:dyDescent="0.25">
      <c r="B574" s="15" t="str">
        <f>MID('Day8'!B573,9,8)</f>
        <v xml:space="preserve"> 080327Z</v>
      </c>
      <c r="C574" t="str">
        <f>IF(ISNUMBER(FIND("AUTO",'Day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8'!B573,1))=TRUE,8,5)</f>
        <v>5</v>
      </c>
      <c r="G574" t="str">
        <f>MID('Day8'!B573,E574,'OMODecode (8)'!F574)</f>
        <v>02008</v>
      </c>
      <c r="H574" t="str">
        <f t="shared" si="99"/>
        <v>020</v>
      </c>
      <c r="I574">
        <f t="shared" si="100"/>
        <v>8</v>
      </c>
      <c r="J574">
        <f t="shared" si="101"/>
        <v>14.81599987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8'!B573,FIND("/M",'Day8'!B573,1)-2,2))*-1</f>
        <v>-14</v>
      </c>
      <c r="R574">
        <f t="shared" si="107"/>
        <v>-21.627116572345351</v>
      </c>
      <c r="S574">
        <f t="shared" si="97"/>
        <v>4.4189999999999987</v>
      </c>
    </row>
    <row r="575" spans="2:19" x14ac:dyDescent="0.25">
      <c r="B575" s="15" t="str">
        <f>MID('Day8'!B574,9,8)</f>
        <v xml:space="preserve"> 080328Z</v>
      </c>
      <c r="C575" t="str">
        <f>IF(ISNUMBER(FIND("AUTO",'Day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8'!B574,1))=TRUE,8,5)</f>
        <v>5</v>
      </c>
      <c r="G575" t="str">
        <f>MID('Day8'!B574,E575,'OMODecode (8)'!F575)</f>
        <v>02007</v>
      </c>
      <c r="H575" t="str">
        <f t="shared" si="99"/>
        <v>020</v>
      </c>
      <c r="I575">
        <f t="shared" si="100"/>
        <v>7</v>
      </c>
      <c r="J575">
        <f t="shared" si="101"/>
        <v>12.963999888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8'!B574,FIND("/M",'Day8'!B574,1)-2,2))*-1</f>
        <v>-14</v>
      </c>
      <c r="R575">
        <f t="shared" si="107"/>
        <v>-21.076543147231451</v>
      </c>
      <c r="S575">
        <f t="shared" si="97"/>
        <v>4.4189999999999987</v>
      </c>
    </row>
    <row r="576" spans="2:19" x14ac:dyDescent="0.25">
      <c r="B576" s="15" t="str">
        <f>MID('Day8'!B575,9,8)</f>
        <v xml:space="preserve"> 080329Z</v>
      </c>
      <c r="C576" t="str">
        <f>IF(ISNUMBER(FIND("AUTO",'Day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8'!B575,1))=TRUE,8,5)</f>
        <v>5</v>
      </c>
      <c r="G576" t="str">
        <f>MID('Day8'!B575,E576,'OMODecode (8)'!F576)</f>
        <v>02007</v>
      </c>
      <c r="H576" t="str">
        <f t="shared" si="99"/>
        <v>020</v>
      </c>
      <c r="I576">
        <f t="shared" si="100"/>
        <v>7</v>
      </c>
      <c r="J576">
        <f t="shared" si="101"/>
        <v>12.963999888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8'!B575,FIND("/M",'Day8'!B575,1)-2,2))*-1</f>
        <v>-14</v>
      </c>
      <c r="R576">
        <f t="shared" si="107"/>
        <v>-21.076543147231451</v>
      </c>
      <c r="S576">
        <f t="shared" si="97"/>
        <v>4.4189999999999987</v>
      </c>
    </row>
    <row r="577" spans="2:19" x14ac:dyDescent="0.25">
      <c r="B577" s="15" t="str">
        <f>MID('Day8'!B576,9,8)</f>
        <v xml:space="preserve"> 080330Z</v>
      </c>
      <c r="C577" t="str">
        <f>IF(ISNUMBER(FIND("AUTO",'Day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8'!B576,1))=TRUE,8,5)</f>
        <v>5</v>
      </c>
      <c r="G577" t="str">
        <f>MID('Day8'!B576,E577,'OMODecode (8)'!F577)</f>
        <v>02007</v>
      </c>
      <c r="H577" t="str">
        <f t="shared" si="99"/>
        <v>02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8'!B576,FIND("/M",'Day8'!B576,1)-2,2))*-1</f>
        <v>-14</v>
      </c>
      <c r="R577">
        <f t="shared" si="107"/>
        <v>-21.076543147231451</v>
      </c>
      <c r="S577">
        <f t="shared" si="97"/>
        <v>4.4189999999999987</v>
      </c>
    </row>
    <row r="578" spans="2:19" x14ac:dyDescent="0.25">
      <c r="B578" s="15" t="str">
        <f>MID('Day8'!B577,9,8)</f>
        <v xml:space="preserve"> 080331Z</v>
      </c>
      <c r="C578" t="str">
        <f>IF(ISNUMBER(FIND("AUTO",'Day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8'!B577,1))=TRUE,8,5)</f>
        <v>5</v>
      </c>
      <c r="G578" t="str">
        <f>MID('Day8'!B577,E578,'OMODecode (8)'!F578)</f>
        <v>02009</v>
      </c>
      <c r="H578" t="str">
        <f t="shared" si="99"/>
        <v>020</v>
      </c>
      <c r="I578">
        <f t="shared" si="100"/>
        <v>9</v>
      </c>
      <c r="J578">
        <f t="shared" si="101"/>
        <v>16.667999856000002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8'!B577,FIND("/M",'Day8'!B577,1)-2,2))*-1</f>
        <v>-14</v>
      </c>
      <c r="R578">
        <f t="shared" si="107"/>
        <v>-22.122617342996044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8'!B578,9,8)</f>
        <v xml:space="preserve"> 080332Z</v>
      </c>
      <c r="C579" t="str">
        <f>IF(ISNUMBER(FIND("AUTO",'Day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8'!B578,1))=TRUE,8,5)</f>
        <v>5</v>
      </c>
      <c r="G579" t="str">
        <f>MID('Day8'!B578,E579,'OMODecode (8)'!F579)</f>
        <v>02009</v>
      </c>
      <c r="H579" t="str">
        <f t="shared" ref="H579:H642" si="111">LEFT(G579,3)</f>
        <v>020</v>
      </c>
      <c r="I579">
        <f t="shared" ref="I579:I642" si="112">_xlfn.NUMBERVALUE(MID(G579,4,2))</f>
        <v>9</v>
      </c>
      <c r="J579">
        <f t="shared" ref="J579:J642" si="113">I579*0.51444444*3.6</f>
        <v>16.667999856000002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8'!B578,FIND("/M",'Day8'!B578,1)-2,2))*-1</f>
        <v>-14</v>
      </c>
      <c r="R579">
        <f t="shared" ref="R579:R642" si="119">13.12+0.6215*P579-11.37*(J579^0.16)+0.3965*P579*(J579^0.16)</f>
        <v>-22.122617342996044</v>
      </c>
      <c r="S579">
        <f t="shared" si="109"/>
        <v>4.4189999999999987</v>
      </c>
    </row>
    <row r="580" spans="2:19" x14ac:dyDescent="0.25">
      <c r="B580" s="15" t="str">
        <f>MID('Day8'!B579,9,8)</f>
        <v xml:space="preserve"> 080333Z</v>
      </c>
      <c r="C580" t="str">
        <f>IF(ISNUMBER(FIND("AUTO",'Day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8'!B579,1))=TRUE,8,5)</f>
        <v>5</v>
      </c>
      <c r="G580" t="str">
        <f>MID('Day8'!B579,E580,'OMODecode (8)'!F580)</f>
        <v>02008</v>
      </c>
      <c r="H580" t="str">
        <f t="shared" si="111"/>
        <v>020</v>
      </c>
      <c r="I580">
        <f t="shared" si="112"/>
        <v>8</v>
      </c>
      <c r="J580">
        <f t="shared" si="113"/>
        <v>14.81599987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8'!B579,FIND("/M",'Day8'!B579,1)-2,2))*-1</f>
        <v>-14</v>
      </c>
      <c r="R580">
        <f t="shared" si="119"/>
        <v>-21.627116572345351</v>
      </c>
      <c r="S580">
        <f t="shared" si="109"/>
        <v>4.4189999999999987</v>
      </c>
    </row>
    <row r="581" spans="2:19" x14ac:dyDescent="0.25">
      <c r="B581" s="15" t="str">
        <f>MID('Day8'!B580,9,8)</f>
        <v xml:space="preserve"> 080334Z</v>
      </c>
      <c r="C581" t="str">
        <f>IF(ISNUMBER(FIND("AUTO",'Day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8'!B580,1))=TRUE,8,5)</f>
        <v>5</v>
      </c>
      <c r="G581" t="str">
        <f>MID('Day8'!B580,E581,'OMODecode (8)'!F581)</f>
        <v>02008</v>
      </c>
      <c r="H581" t="str">
        <f t="shared" si="111"/>
        <v>020</v>
      </c>
      <c r="I581">
        <f t="shared" si="112"/>
        <v>8</v>
      </c>
      <c r="J581">
        <f t="shared" si="113"/>
        <v>14.81599987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8'!B580,FIND("/M",'Day8'!B580,1)-2,2))*-1</f>
        <v>-14</v>
      </c>
      <c r="R581">
        <f t="shared" si="119"/>
        <v>-21.627116572345351</v>
      </c>
      <c r="S581">
        <f t="shared" si="109"/>
        <v>4.4189999999999987</v>
      </c>
    </row>
    <row r="582" spans="2:19" x14ac:dyDescent="0.25">
      <c r="B582" s="15" t="str">
        <f>MID('Day8'!B581,9,8)</f>
        <v xml:space="preserve"> 080335Z</v>
      </c>
      <c r="C582" t="str">
        <f>IF(ISNUMBER(FIND("AUTO",'Day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8'!B581,1))=TRUE,8,5)</f>
        <v>5</v>
      </c>
      <c r="G582" t="str">
        <f>MID('Day8'!B581,E582,'OMODecode (8)'!F582)</f>
        <v>02007</v>
      </c>
      <c r="H582" t="str">
        <f t="shared" si="111"/>
        <v>02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8'!B581,FIND("/M",'Day8'!B581,1)-2,2))*-1</f>
        <v>-14</v>
      </c>
      <c r="R582">
        <f t="shared" si="119"/>
        <v>-21.076543147231451</v>
      </c>
      <c r="S582">
        <f t="shared" si="109"/>
        <v>4.4189999999999987</v>
      </c>
    </row>
    <row r="583" spans="2:19" x14ac:dyDescent="0.25">
      <c r="B583" s="15" t="str">
        <f>MID('Day8'!B582,9,8)</f>
        <v xml:space="preserve"> 080336Z</v>
      </c>
      <c r="C583" t="str">
        <f>IF(ISNUMBER(FIND("AUTO",'Day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8'!B582,1))=TRUE,8,5)</f>
        <v>5</v>
      </c>
      <c r="G583" t="str">
        <f>MID('Day8'!B582,E583,'OMODecode (8)'!F583)</f>
        <v>VRB06</v>
      </c>
      <c r="H583" t="str">
        <f t="shared" si="111"/>
        <v>VRB</v>
      </c>
      <c r="I583">
        <f t="shared" si="112"/>
        <v>6</v>
      </c>
      <c r="J583">
        <f t="shared" si="113"/>
        <v>11.111999903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8'!B582,FIND("/M",'Day8'!B582,1)-2,2))*-1</f>
        <v>-14</v>
      </c>
      <c r="R583">
        <f t="shared" si="119"/>
        <v>-20.455409636985987</v>
      </c>
      <c r="S583">
        <f t="shared" si="109"/>
        <v>4.4189999999999987</v>
      </c>
    </row>
    <row r="584" spans="2:19" x14ac:dyDescent="0.25">
      <c r="B584" s="15" t="str">
        <f>MID('Day8'!B583,9,8)</f>
        <v xml:space="preserve"> 080337Z</v>
      </c>
      <c r="C584" t="str">
        <f>IF(ISNUMBER(FIND("AUTO",'Day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8'!B583,1))=TRUE,8,5)</f>
        <v>5</v>
      </c>
      <c r="G584" t="str">
        <f>MID('Day8'!B583,E584,'OMODecode (8)'!F584)</f>
        <v>02007</v>
      </c>
      <c r="H584" t="str">
        <f t="shared" si="111"/>
        <v>020</v>
      </c>
      <c r="I584">
        <f t="shared" si="112"/>
        <v>7</v>
      </c>
      <c r="J584">
        <f t="shared" si="113"/>
        <v>12.963999888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8'!B583,FIND("/M",'Day8'!B583,1)-2,2))*-1</f>
        <v>-14</v>
      </c>
      <c r="R584">
        <f t="shared" si="119"/>
        <v>-21.076543147231451</v>
      </c>
      <c r="S584">
        <f t="shared" si="109"/>
        <v>4.4189999999999987</v>
      </c>
    </row>
    <row r="585" spans="2:19" x14ac:dyDescent="0.25">
      <c r="B585" s="15" t="str">
        <f>MID('Day8'!B584,9,8)</f>
        <v xml:space="preserve"> 080338Z</v>
      </c>
      <c r="C585" t="str">
        <f>IF(ISNUMBER(FIND("AUTO",'Day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8'!B584,1))=TRUE,8,5)</f>
        <v>5</v>
      </c>
      <c r="G585" t="str">
        <f>MID('Day8'!B584,E585,'OMODecode (8)'!F585)</f>
        <v>02008</v>
      </c>
      <c r="H585" t="str">
        <f t="shared" si="111"/>
        <v>020</v>
      </c>
      <c r="I585">
        <f t="shared" si="112"/>
        <v>8</v>
      </c>
      <c r="J585">
        <f t="shared" si="113"/>
        <v>14.815999872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8'!B584,FIND("/M",'Day8'!B584,1)-2,2))*-1</f>
        <v>-14</v>
      </c>
      <c r="R585">
        <f t="shared" si="119"/>
        <v>-21.627116572345351</v>
      </c>
      <c r="S585">
        <f t="shared" si="109"/>
        <v>4.4189999999999987</v>
      </c>
    </row>
    <row r="586" spans="2:19" x14ac:dyDescent="0.25">
      <c r="B586" s="15" t="str">
        <f>MID('Day8'!B585,9,8)</f>
        <v xml:space="preserve"> 080339Z</v>
      </c>
      <c r="C586" t="str">
        <f>IF(ISNUMBER(FIND("AUTO",'Day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8'!B585,1))=TRUE,8,5)</f>
        <v>5</v>
      </c>
      <c r="G586" t="str">
        <f>MID('Day8'!B585,E586,'OMODecode (8)'!F586)</f>
        <v>02007</v>
      </c>
      <c r="H586" t="str">
        <f t="shared" si="111"/>
        <v>020</v>
      </c>
      <c r="I586">
        <f t="shared" si="112"/>
        <v>7</v>
      </c>
      <c r="J586">
        <f t="shared" si="113"/>
        <v>12.963999888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8'!B585,FIND("/M",'Day8'!B585,1)-2,2))*-1</f>
        <v>-14</v>
      </c>
      <c r="R586">
        <f t="shared" si="119"/>
        <v>-21.076543147231451</v>
      </c>
      <c r="S586">
        <f t="shared" si="109"/>
        <v>4.4189999999999987</v>
      </c>
    </row>
    <row r="587" spans="2:19" x14ac:dyDescent="0.25">
      <c r="B587" s="15" t="str">
        <f>MID('Day8'!B586,9,8)</f>
        <v xml:space="preserve"> 080340Z</v>
      </c>
      <c r="C587" t="str">
        <f>IF(ISNUMBER(FIND("AUTO",'Day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8'!B586,1))=TRUE,8,5)</f>
        <v>5</v>
      </c>
      <c r="G587" t="str">
        <f>MID('Day8'!B586,E587,'OMODecode (8)'!F587)</f>
        <v>VRB06</v>
      </c>
      <c r="H587" t="str">
        <f t="shared" si="111"/>
        <v>VRB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8'!B586,FIND("/M",'Day8'!B586,1)-2,2))*-1</f>
        <v>-14</v>
      </c>
      <c r="R587">
        <f t="shared" si="119"/>
        <v>-20.455409636985987</v>
      </c>
      <c r="S587">
        <f t="shared" si="109"/>
        <v>4.4189999999999987</v>
      </c>
    </row>
    <row r="588" spans="2:19" x14ac:dyDescent="0.25">
      <c r="B588" s="15" t="str">
        <f>MID('Day8'!B587,9,8)</f>
        <v xml:space="preserve"> 080341Z</v>
      </c>
      <c r="C588" t="str">
        <f>IF(ISNUMBER(FIND("AUTO",'Day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8'!B587,1))=TRUE,8,5)</f>
        <v>5</v>
      </c>
      <c r="G588" t="str">
        <f>MID('Day8'!B587,E588,'OMODecode (8)'!F588)</f>
        <v>VRB06</v>
      </c>
      <c r="H588" t="str">
        <f t="shared" si="111"/>
        <v>VRB</v>
      </c>
      <c r="I588">
        <f t="shared" si="112"/>
        <v>6</v>
      </c>
      <c r="J588">
        <f t="shared" si="113"/>
        <v>11.111999903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8'!B587,FIND("/M",'Day8'!B587,1)-2,2))*-1</f>
        <v>-14</v>
      </c>
      <c r="R588">
        <f t="shared" si="119"/>
        <v>-20.455409636985987</v>
      </c>
      <c r="S588">
        <f t="shared" si="109"/>
        <v>4.4189999999999987</v>
      </c>
    </row>
    <row r="589" spans="2:19" x14ac:dyDescent="0.25">
      <c r="B589" s="15" t="str">
        <f>MID('Day8'!B588,9,8)</f>
        <v xml:space="preserve"> 080342Z</v>
      </c>
      <c r="C589" t="str">
        <f>IF(ISNUMBER(FIND("AUTO",'Day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8'!B588,1))=TRUE,8,5)</f>
        <v>5</v>
      </c>
      <c r="G589" t="str">
        <f>MID('Day8'!B588,E589,'OMODecode (8)'!F589)</f>
        <v>VRB06</v>
      </c>
      <c r="H589" t="str">
        <f t="shared" si="111"/>
        <v>VRB</v>
      </c>
      <c r="I589">
        <f t="shared" si="112"/>
        <v>6</v>
      </c>
      <c r="J589">
        <f t="shared" si="113"/>
        <v>11.111999903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8'!B588,FIND("/M",'Day8'!B588,1)-2,2))*-1</f>
        <v>-14</v>
      </c>
      <c r="R589">
        <f t="shared" si="119"/>
        <v>-20.455409636985987</v>
      </c>
      <c r="S589">
        <f t="shared" si="109"/>
        <v>4.4189999999999987</v>
      </c>
    </row>
    <row r="590" spans="2:19" x14ac:dyDescent="0.25">
      <c r="B590" s="15" t="str">
        <f>MID('Day8'!B589,9,8)</f>
        <v xml:space="preserve"> 080343Z</v>
      </c>
      <c r="C590" t="str">
        <f>IF(ISNUMBER(FIND("AUTO",'Day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8'!B589,1))=TRUE,8,5)</f>
        <v>5</v>
      </c>
      <c r="G590" t="str">
        <f>MID('Day8'!B589,E590,'OMODecode (8)'!F590)</f>
        <v>02007</v>
      </c>
      <c r="H590" t="str">
        <f t="shared" si="111"/>
        <v>020</v>
      </c>
      <c r="I590">
        <f t="shared" si="112"/>
        <v>7</v>
      </c>
      <c r="J590">
        <f t="shared" si="113"/>
        <v>12.963999888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8'!B589,FIND("/M",'Day8'!B589,1)-2,2))*-1</f>
        <v>-14</v>
      </c>
      <c r="R590">
        <f t="shared" si="119"/>
        <v>-21.076543147231451</v>
      </c>
      <c r="S590">
        <f t="shared" si="109"/>
        <v>4.4189999999999987</v>
      </c>
    </row>
    <row r="591" spans="2:19" x14ac:dyDescent="0.25">
      <c r="B591" s="15" t="str">
        <f>MID('Day8'!B590,9,8)</f>
        <v xml:space="preserve"> 080344Z</v>
      </c>
      <c r="C591" t="str">
        <f>IF(ISNUMBER(FIND("AUTO",'Day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8'!B590,1))=TRUE,8,5)</f>
        <v>5</v>
      </c>
      <c r="G591" t="str">
        <f>MID('Day8'!B590,E591,'OMODecode (8)'!F591)</f>
        <v>02006</v>
      </c>
      <c r="H591" t="str">
        <f t="shared" si="111"/>
        <v>020</v>
      </c>
      <c r="I591">
        <f t="shared" si="112"/>
        <v>6</v>
      </c>
      <c r="J591">
        <f t="shared" si="113"/>
        <v>11.111999903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8'!B590,FIND("/M",'Day8'!B590,1)-2,2))*-1</f>
        <v>-14</v>
      </c>
      <c r="R591">
        <f t="shared" si="119"/>
        <v>-20.455409636985987</v>
      </c>
      <c r="S591">
        <f t="shared" si="109"/>
        <v>4.4189999999999987</v>
      </c>
    </row>
    <row r="592" spans="2:19" x14ac:dyDescent="0.25">
      <c r="B592" s="15" t="str">
        <f>MID('Day8'!B591,9,8)</f>
        <v xml:space="preserve"> 080345Z</v>
      </c>
      <c r="C592" t="str">
        <f>IF(ISNUMBER(FIND("AUTO",'Day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8'!B591,1))=TRUE,8,5)</f>
        <v>5</v>
      </c>
      <c r="G592" t="str">
        <f>MID('Day8'!B591,E592,'OMODecode (8)'!F592)</f>
        <v>03006</v>
      </c>
      <c r="H592" t="str">
        <f t="shared" si="111"/>
        <v>030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8'!B591,FIND("/M",'Day8'!B591,1)-2,2))*-1</f>
        <v>-13</v>
      </c>
      <c r="R592">
        <f t="shared" si="119"/>
        <v>-19.25104199198481</v>
      </c>
      <c r="S592">
        <f t="shared" si="109"/>
        <v>5.040499999999998</v>
      </c>
    </row>
    <row r="593" spans="2:19" x14ac:dyDescent="0.25">
      <c r="B593" s="15" t="str">
        <f>MID('Day8'!B592,9,8)</f>
        <v xml:space="preserve"> 080346Z</v>
      </c>
      <c r="C593" t="str">
        <f>IF(ISNUMBER(FIND("AUTO",'Day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8'!B592,1))=TRUE,8,5)</f>
        <v>5</v>
      </c>
      <c r="G593" t="str">
        <f>MID('Day8'!B592,E593,'OMODecode (8)'!F593)</f>
        <v>VRB06</v>
      </c>
      <c r="H593" t="str">
        <f t="shared" si="111"/>
        <v>VRB</v>
      </c>
      <c r="I593">
        <f t="shared" si="112"/>
        <v>6</v>
      </c>
      <c r="J593">
        <f t="shared" si="113"/>
        <v>11.111999903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8'!B592,FIND("/M",'Day8'!B592,1)-2,2))*-1</f>
        <v>-13</v>
      </c>
      <c r="R593">
        <f t="shared" si="119"/>
        <v>-19.25104199198481</v>
      </c>
      <c r="S593">
        <f t="shared" si="109"/>
        <v>5.040499999999998</v>
      </c>
    </row>
    <row r="594" spans="2:19" x14ac:dyDescent="0.25">
      <c r="B594" s="15" t="str">
        <f>MID('Day8'!B593,9,8)</f>
        <v xml:space="preserve"> 080347Z</v>
      </c>
      <c r="C594" t="str">
        <f>IF(ISNUMBER(FIND("AUTO",'Day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8'!B593,1))=TRUE,8,5)</f>
        <v>5</v>
      </c>
      <c r="G594" t="str">
        <f>MID('Day8'!B593,E594,'OMODecode (8)'!F594)</f>
        <v>VRB05</v>
      </c>
      <c r="H594" t="str">
        <f t="shared" si="111"/>
        <v>VRB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8'!B593,FIND("/M",'Day8'!B593,1)-2,2))*-1</f>
        <v>-13</v>
      </c>
      <c r="R594">
        <f t="shared" si="119"/>
        <v>-18.552658466038952</v>
      </c>
      <c r="S594">
        <f t="shared" si="109"/>
        <v>5.040499999999998</v>
      </c>
    </row>
    <row r="595" spans="2:19" x14ac:dyDescent="0.25">
      <c r="B595" s="15" t="str">
        <f>MID('Day8'!B594,9,8)</f>
        <v xml:space="preserve"> 080348Z</v>
      </c>
      <c r="C595" t="str">
        <f>IF(ISNUMBER(FIND("AUTO",'Day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8'!B594,1))=TRUE,8,5)</f>
        <v>5</v>
      </c>
      <c r="G595" t="str">
        <f>MID('Day8'!B594,E595,'OMODecode (8)'!F595)</f>
        <v>02007</v>
      </c>
      <c r="H595" t="str">
        <f t="shared" si="111"/>
        <v>020</v>
      </c>
      <c r="I595">
        <f t="shared" si="112"/>
        <v>7</v>
      </c>
      <c r="J595">
        <f t="shared" si="113"/>
        <v>12.963999888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8'!B594,FIND("/M",'Day8'!B594,1)-2,2))*-1</f>
        <v>-13</v>
      </c>
      <c r="R595">
        <f t="shared" si="119"/>
        <v>-19.857620840164657</v>
      </c>
      <c r="S595">
        <f t="shared" si="109"/>
        <v>5.040499999999998</v>
      </c>
    </row>
    <row r="596" spans="2:19" x14ac:dyDescent="0.25">
      <c r="B596" s="15" t="str">
        <f>MID('Day8'!B595,9,8)</f>
        <v xml:space="preserve"> 080349Z</v>
      </c>
      <c r="C596" t="str">
        <f>IF(ISNUMBER(FIND("AUTO",'Day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8'!B595,1))=TRUE,8,5)</f>
        <v>5</v>
      </c>
      <c r="G596" t="str">
        <f>MID('Day8'!B595,E596,'OMODecode (8)'!F596)</f>
        <v>02007</v>
      </c>
      <c r="H596" t="str">
        <f t="shared" si="111"/>
        <v>02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8'!B595,FIND("/M",'Day8'!B595,1)-2,2))*-1</f>
        <v>-13</v>
      </c>
      <c r="R596">
        <f t="shared" si="119"/>
        <v>-19.857620840164657</v>
      </c>
      <c r="S596">
        <f t="shared" si="109"/>
        <v>5.040499999999998</v>
      </c>
    </row>
    <row r="597" spans="2:19" x14ac:dyDescent="0.25">
      <c r="B597" s="15" t="str">
        <f>MID('Day8'!B596,9,8)</f>
        <v xml:space="preserve"> 080350Z</v>
      </c>
      <c r="C597" t="str">
        <f>IF(ISNUMBER(FIND("AUTO",'Day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8'!B596,1))=TRUE,8,5)</f>
        <v>5</v>
      </c>
      <c r="G597" t="str">
        <f>MID('Day8'!B596,E597,'OMODecode (8)'!F597)</f>
        <v>VRB06</v>
      </c>
      <c r="H597" t="str">
        <f t="shared" si="111"/>
        <v>VRB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8'!B596,FIND("/M",'Day8'!B596,1)-2,2))*-1</f>
        <v>-13</v>
      </c>
      <c r="R597">
        <f t="shared" si="119"/>
        <v>-19.25104199198481</v>
      </c>
      <c r="S597">
        <f t="shared" si="109"/>
        <v>5.040499999999998</v>
      </c>
    </row>
    <row r="598" spans="2:19" x14ac:dyDescent="0.25">
      <c r="B598" s="15" t="str">
        <f>MID('Day8'!B597,9,8)</f>
        <v xml:space="preserve"> 080351Z</v>
      </c>
      <c r="C598" t="str">
        <f>IF(ISNUMBER(FIND("AUTO",'Day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8'!B597,1))=TRUE,8,5)</f>
        <v>5</v>
      </c>
      <c r="G598" t="str">
        <f>MID('Day8'!B597,E598,'OMODecode (8)'!F598)</f>
        <v>VRB06</v>
      </c>
      <c r="H598" t="str">
        <f t="shared" si="111"/>
        <v>VRB</v>
      </c>
      <c r="I598">
        <f t="shared" si="112"/>
        <v>6</v>
      </c>
      <c r="J598">
        <f t="shared" si="113"/>
        <v>11.111999903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8'!B597,FIND("/M",'Day8'!B597,1)-2,2))*-1</f>
        <v>-13</v>
      </c>
      <c r="R598">
        <f t="shared" si="119"/>
        <v>-19.25104199198481</v>
      </c>
      <c r="S598">
        <f t="shared" si="109"/>
        <v>5.040499999999998</v>
      </c>
    </row>
    <row r="599" spans="2:19" x14ac:dyDescent="0.25">
      <c r="B599" s="15" t="str">
        <f>MID('Day8'!B598,9,8)</f>
        <v xml:space="preserve"> 080352Z</v>
      </c>
      <c r="C599" t="str">
        <f>IF(ISNUMBER(FIND("AUTO",'Day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8'!B598,1))=TRUE,8,5)</f>
        <v>5</v>
      </c>
      <c r="G599" t="str">
        <f>MID('Day8'!B598,E599,'OMODecode (8)'!F599)</f>
        <v>VRB06</v>
      </c>
      <c r="H599" t="str">
        <f t="shared" si="111"/>
        <v>VRB</v>
      </c>
      <c r="I599">
        <f t="shared" si="112"/>
        <v>6</v>
      </c>
      <c r="J599">
        <f t="shared" si="113"/>
        <v>11.111999903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8'!B598,FIND("/M",'Day8'!B598,1)-2,2))*-1</f>
        <v>-13</v>
      </c>
      <c r="R599">
        <f t="shared" si="119"/>
        <v>-19.25104199198481</v>
      </c>
      <c r="S599">
        <f t="shared" si="109"/>
        <v>5.040499999999998</v>
      </c>
    </row>
    <row r="600" spans="2:19" x14ac:dyDescent="0.25">
      <c r="B600" s="15" t="str">
        <f>MID('Day8'!B599,9,8)</f>
        <v xml:space="preserve"> 080353Z</v>
      </c>
      <c r="C600" t="str">
        <f>IF(ISNUMBER(FIND("AUTO",'Day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8'!B599,1))=TRUE,8,5)</f>
        <v>5</v>
      </c>
      <c r="G600" t="str">
        <f>MID('Day8'!B599,E600,'OMODecode (8)'!F600)</f>
        <v>VRB06</v>
      </c>
      <c r="H600" t="str">
        <f t="shared" si="111"/>
        <v>VRB</v>
      </c>
      <c r="I600">
        <f t="shared" si="112"/>
        <v>6</v>
      </c>
      <c r="J600">
        <f t="shared" si="113"/>
        <v>11.111999903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8'!B599,FIND("/M",'Day8'!B599,1)-2,2))*-1</f>
        <v>-13</v>
      </c>
      <c r="R600">
        <f t="shared" si="119"/>
        <v>-19.25104199198481</v>
      </c>
      <c r="S600">
        <f t="shared" si="109"/>
        <v>5.040499999999998</v>
      </c>
    </row>
    <row r="601" spans="2:19" x14ac:dyDescent="0.25">
      <c r="B601" s="15" t="str">
        <f>MID('Day8'!B600,9,8)</f>
        <v xml:space="preserve"> 080354Z</v>
      </c>
      <c r="C601" t="str">
        <f>IF(ISNUMBER(FIND("AUTO",'Day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8'!B600,1))=TRUE,8,5)</f>
        <v>5</v>
      </c>
      <c r="G601" t="str">
        <f>MID('Day8'!B600,E601,'OMODecode (8)'!F601)</f>
        <v>VRB05</v>
      </c>
      <c r="H601" t="str">
        <f t="shared" si="111"/>
        <v>VRB</v>
      </c>
      <c r="I601">
        <f t="shared" si="112"/>
        <v>5</v>
      </c>
      <c r="J601">
        <f t="shared" si="113"/>
        <v>9.2599999200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8'!B600,FIND("/M",'Day8'!B600,1)-2,2))*-1</f>
        <v>-13</v>
      </c>
      <c r="R601">
        <f t="shared" si="119"/>
        <v>-18.552658466038952</v>
      </c>
      <c r="S601">
        <f t="shared" si="109"/>
        <v>5.040499999999998</v>
      </c>
    </row>
    <row r="602" spans="2:19" x14ac:dyDescent="0.25">
      <c r="B602" s="15" t="str">
        <f>MID('Day8'!B601,9,8)</f>
        <v xml:space="preserve"> 080355Z</v>
      </c>
      <c r="C602" t="str">
        <f>IF(ISNUMBER(FIND("AUTO",'Day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8'!B601,1))=TRUE,8,5)</f>
        <v>5</v>
      </c>
      <c r="G602" t="str">
        <f>MID('Day8'!B601,E602,'OMODecode (8)'!F602)</f>
        <v>VRB05</v>
      </c>
      <c r="H602" t="str">
        <f t="shared" si="111"/>
        <v>VRB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8'!B601,FIND("/M",'Day8'!B601,1)-2,2))*-1</f>
        <v>-13</v>
      </c>
      <c r="R602">
        <f t="shared" si="119"/>
        <v>-18.552658466038952</v>
      </c>
      <c r="S602">
        <f t="shared" si="109"/>
        <v>5.040499999999998</v>
      </c>
    </row>
    <row r="603" spans="2:19" x14ac:dyDescent="0.25">
      <c r="B603" s="15" t="str">
        <f>MID('Day8'!B602,9,8)</f>
        <v xml:space="preserve"> 080356Z</v>
      </c>
      <c r="C603" t="str">
        <f>IF(ISNUMBER(FIND("AUTO",'Day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8'!B602,1))=TRUE,8,5)</f>
        <v>5</v>
      </c>
      <c r="G603" t="str">
        <f>MID('Day8'!B602,E603,'OMODecode (8)'!F603)</f>
        <v>VRB05</v>
      </c>
      <c r="H603" t="str">
        <f t="shared" si="111"/>
        <v>VRB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8'!B602,FIND("/M",'Day8'!B602,1)-2,2))*-1</f>
        <v>-13</v>
      </c>
      <c r="R603">
        <f t="shared" si="119"/>
        <v>-18.552658466038952</v>
      </c>
      <c r="S603">
        <f t="shared" si="109"/>
        <v>5.040499999999998</v>
      </c>
    </row>
    <row r="604" spans="2:19" x14ac:dyDescent="0.25">
      <c r="B604" s="15" t="str">
        <f>MID('Day8'!B603,9,8)</f>
        <v xml:space="preserve"> 080357Z</v>
      </c>
      <c r="C604" t="str">
        <f>IF(ISNUMBER(FIND("AUTO",'Day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8'!B603,1))=TRUE,8,5)</f>
        <v>5</v>
      </c>
      <c r="G604" t="str">
        <f>MID('Day8'!B603,E604,'OMODecode (8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8'!B603,FIND("/M",'Day8'!B603,1)-2,2))*-1</f>
        <v>-13</v>
      </c>
      <c r="R604">
        <f t="shared" si="119"/>
        <v>-18.552658466038952</v>
      </c>
      <c r="S604">
        <f t="shared" si="109"/>
        <v>5.040499999999998</v>
      </c>
    </row>
    <row r="605" spans="2:19" x14ac:dyDescent="0.25">
      <c r="B605" s="15" t="str">
        <f>MID('Day8'!B604,9,8)</f>
        <v xml:space="preserve"> 080358Z</v>
      </c>
      <c r="C605" t="str">
        <f>IF(ISNUMBER(FIND("AUTO",'Day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8'!B604,1))=TRUE,8,5)</f>
        <v>5</v>
      </c>
      <c r="G605" t="str">
        <f>MID('Day8'!B604,E605,'OMODecode (8)'!F605)</f>
        <v>VRB05</v>
      </c>
      <c r="H605" t="str">
        <f t="shared" si="111"/>
        <v>VRB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8'!B604,FIND("/M",'Day8'!B604,1)-2,2))*-1</f>
        <v>-13</v>
      </c>
      <c r="R605">
        <f t="shared" si="119"/>
        <v>-18.552658466038952</v>
      </c>
      <c r="S605">
        <f t="shared" si="109"/>
        <v>5.040499999999998</v>
      </c>
    </row>
    <row r="606" spans="2:19" x14ac:dyDescent="0.25">
      <c r="B606" s="15" t="str">
        <f>MID('Day8'!B605,9,8)</f>
        <v xml:space="preserve"> 080359Z</v>
      </c>
      <c r="C606" t="str">
        <f>IF(ISNUMBER(FIND("AUTO",'Day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8'!B605,1))=TRUE,8,5)</f>
        <v>5</v>
      </c>
      <c r="G606" t="str">
        <f>MID('Day8'!B605,E606,'OMODecode (8)'!F606)</f>
        <v>VRB05</v>
      </c>
      <c r="H606" t="str">
        <f t="shared" si="111"/>
        <v>VRB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8'!B605,FIND("/M",'Day8'!B605,1)-2,2))*-1</f>
        <v>-13</v>
      </c>
      <c r="R606">
        <f t="shared" si="119"/>
        <v>-18.552658466038952</v>
      </c>
      <c r="S606">
        <f t="shared" si="109"/>
        <v>5.040499999999998</v>
      </c>
    </row>
    <row r="607" spans="2:19" x14ac:dyDescent="0.25">
      <c r="B607" s="15" t="str">
        <f>MID('Day8'!B606,9,8)</f>
        <v xml:space="preserve"> 080400Z</v>
      </c>
      <c r="C607" t="str">
        <f>IF(ISNUMBER(FIND("AUTO",'Day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8'!B606,1))=TRUE,8,5)</f>
        <v>5</v>
      </c>
      <c r="G607" t="str">
        <f>MID('Day8'!B606,E607,'OMODecode (8)'!F607)</f>
        <v>02007</v>
      </c>
      <c r="H607" t="str">
        <f t="shared" si="111"/>
        <v>020</v>
      </c>
      <c r="I607">
        <f t="shared" si="112"/>
        <v>7</v>
      </c>
      <c r="J607">
        <f t="shared" si="113"/>
        <v>12.963999888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8'!B606,FIND("/M",'Day8'!B606,1)-2,2))*-1</f>
        <v>-13</v>
      </c>
      <c r="R607">
        <f t="shared" si="119"/>
        <v>-19.857620840164657</v>
      </c>
      <c r="S607">
        <f t="shared" si="109"/>
        <v>5.040499999999998</v>
      </c>
    </row>
    <row r="608" spans="2:19" x14ac:dyDescent="0.25">
      <c r="B608" s="15" t="str">
        <f>MID('Day8'!B607,9,8)</f>
        <v xml:space="preserve"> 080401Z</v>
      </c>
      <c r="C608" t="str">
        <f>IF(ISNUMBER(FIND("AUTO",'Day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8'!B607,1))=TRUE,8,5)</f>
        <v>5</v>
      </c>
      <c r="G608" t="str">
        <f>MID('Day8'!B607,E608,'OMODecode (8)'!F608)</f>
        <v>02007</v>
      </c>
      <c r="H608" t="str">
        <f t="shared" si="111"/>
        <v>020</v>
      </c>
      <c r="I608">
        <f t="shared" si="112"/>
        <v>7</v>
      </c>
      <c r="J608">
        <f t="shared" si="113"/>
        <v>12.963999888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8'!B607,FIND("/M",'Day8'!B607,1)-2,2))*-1</f>
        <v>-13</v>
      </c>
      <c r="R608">
        <f t="shared" si="119"/>
        <v>-19.857620840164657</v>
      </c>
      <c r="S608">
        <f t="shared" si="109"/>
        <v>5.040499999999998</v>
      </c>
    </row>
    <row r="609" spans="2:19" x14ac:dyDescent="0.25">
      <c r="B609" s="15" t="str">
        <f>MID('Day8'!B608,9,8)</f>
        <v xml:space="preserve"> 080402Z</v>
      </c>
      <c r="C609" t="str">
        <f>IF(ISNUMBER(FIND("AUTO",'Day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8'!B608,1))=TRUE,8,5)</f>
        <v>5</v>
      </c>
      <c r="G609" t="str">
        <f>MID('Day8'!B608,E609,'OMODecode (8)'!F609)</f>
        <v>03008</v>
      </c>
      <c r="H609" t="str">
        <f t="shared" si="111"/>
        <v>030</v>
      </c>
      <c r="I609">
        <f t="shared" si="112"/>
        <v>8</v>
      </c>
      <c r="J609">
        <f t="shared" si="113"/>
        <v>14.815999872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8'!B608,FIND("/M",'Day8'!B608,1)-2,2))*-1</f>
        <v>-13</v>
      </c>
      <c r="R609">
        <f t="shared" si="119"/>
        <v>-20.395292996851293</v>
      </c>
      <c r="S609">
        <f t="shared" si="109"/>
        <v>5.040499999999998</v>
      </c>
    </row>
    <row r="610" spans="2:19" x14ac:dyDescent="0.25">
      <c r="B610" s="15" t="str">
        <f>MID('Day8'!B609,9,8)</f>
        <v xml:space="preserve"> 080403Z</v>
      </c>
      <c r="C610" t="str">
        <f>IF(ISNUMBER(FIND("AUTO",'Day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8'!B609,1))=TRUE,8,5)</f>
        <v>5</v>
      </c>
      <c r="G610" t="str">
        <f>MID('Day8'!B609,E610,'OMODecode (8)'!F610)</f>
        <v>02008</v>
      </c>
      <c r="H610" t="str">
        <f t="shared" si="111"/>
        <v>020</v>
      </c>
      <c r="I610">
        <f t="shared" si="112"/>
        <v>8</v>
      </c>
      <c r="J610">
        <f t="shared" si="113"/>
        <v>14.815999872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8'!B609,FIND("/M",'Day8'!B609,1)-2,2))*-1</f>
        <v>-13</v>
      </c>
      <c r="R610">
        <f t="shared" si="119"/>
        <v>-20.395292996851293</v>
      </c>
      <c r="S610">
        <f t="shared" si="109"/>
        <v>5.040499999999998</v>
      </c>
    </row>
    <row r="611" spans="2:19" x14ac:dyDescent="0.25">
      <c r="B611" s="15" t="str">
        <f>MID('Day8'!B610,9,8)</f>
        <v xml:space="preserve"> 080404Z</v>
      </c>
      <c r="C611" t="str">
        <f>IF(ISNUMBER(FIND("AUTO",'Day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8'!B610,1))=TRUE,8,5)</f>
        <v>5</v>
      </c>
      <c r="G611" t="str">
        <f>MID('Day8'!B610,E611,'OMODecode (8)'!F611)</f>
        <v>VRB06</v>
      </c>
      <c r="H611" t="str">
        <f t="shared" si="111"/>
        <v>VRB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8'!B610,FIND("/M",'Day8'!B610,1)-2,2))*-1</f>
        <v>-13</v>
      </c>
      <c r="R611">
        <f t="shared" si="119"/>
        <v>-19.25104199198481</v>
      </c>
      <c r="S611">
        <f t="shared" si="109"/>
        <v>5.040499999999998</v>
      </c>
    </row>
    <row r="612" spans="2:19" x14ac:dyDescent="0.25">
      <c r="B612" s="15" t="str">
        <f>MID('Day8'!B611,9,8)</f>
        <v xml:space="preserve"> 080405Z</v>
      </c>
      <c r="C612" t="str">
        <f>IF(ISNUMBER(FIND("AUTO",'Day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8'!B611,1))=TRUE,8,5)</f>
        <v>5</v>
      </c>
      <c r="G612" t="str">
        <f>MID('Day8'!B611,E612,'OMODecode (8)'!F612)</f>
        <v>VRB06</v>
      </c>
      <c r="H612" t="str">
        <f t="shared" si="111"/>
        <v>VRB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8'!B611,FIND("/M",'Day8'!B611,1)-2,2))*-1</f>
        <v>-13</v>
      </c>
      <c r="R612">
        <f t="shared" si="119"/>
        <v>-19.25104199198481</v>
      </c>
      <c r="S612">
        <f t="shared" si="109"/>
        <v>5.040499999999998</v>
      </c>
    </row>
    <row r="613" spans="2:19" x14ac:dyDescent="0.25">
      <c r="B613" s="15" t="str">
        <f>MID('Day8'!B612,9,8)</f>
        <v xml:space="preserve"> 080406Z</v>
      </c>
      <c r="C613" t="str">
        <f>IF(ISNUMBER(FIND("AUTO",'Day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8'!B612,1))=TRUE,8,5)</f>
        <v>5</v>
      </c>
      <c r="G613" t="str">
        <f>MID('Day8'!B612,E613,'OMODecode (8)'!F613)</f>
        <v>02005</v>
      </c>
      <c r="H613" t="str">
        <f t="shared" si="111"/>
        <v>020</v>
      </c>
      <c r="I613">
        <f t="shared" si="112"/>
        <v>5</v>
      </c>
      <c r="J613">
        <f t="shared" si="113"/>
        <v>9.2599999200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8'!B612,FIND("/M",'Day8'!B612,1)-2,2))*-1</f>
        <v>-13</v>
      </c>
      <c r="R613">
        <f t="shared" si="119"/>
        <v>-18.552658466038952</v>
      </c>
      <c r="S613">
        <f t="shared" si="109"/>
        <v>5.040499999999998</v>
      </c>
    </row>
    <row r="614" spans="2:19" x14ac:dyDescent="0.25">
      <c r="B614" s="15" t="str">
        <f>MID('Day8'!B613,9,8)</f>
        <v xml:space="preserve"> 080407Z</v>
      </c>
      <c r="C614" t="str">
        <f>IF(ISNUMBER(FIND("AUTO",'Day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8'!B613,1))=TRUE,8,5)</f>
        <v>5</v>
      </c>
      <c r="G614" t="str">
        <f>MID('Day8'!B613,E614,'OMODecode (8)'!F614)</f>
        <v>01006</v>
      </c>
      <c r="H614" t="str">
        <f t="shared" si="111"/>
        <v>010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8'!B613,FIND("/M",'Day8'!B613,1)-2,2))*-1</f>
        <v>-13</v>
      </c>
      <c r="R614">
        <f t="shared" si="119"/>
        <v>-19.25104199198481</v>
      </c>
      <c r="S614">
        <f t="shared" si="109"/>
        <v>5.040499999999998</v>
      </c>
    </row>
    <row r="615" spans="2:19" x14ac:dyDescent="0.25">
      <c r="B615" s="15" t="str">
        <f>MID('Day8'!B614,9,8)</f>
        <v xml:space="preserve"> 080408Z</v>
      </c>
      <c r="C615" t="str">
        <f>IF(ISNUMBER(FIND("AUTO",'Day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8'!B614,1))=TRUE,8,5)</f>
        <v>5</v>
      </c>
      <c r="G615" t="str">
        <f>MID('Day8'!B614,E615,'OMODecode (8)'!F615)</f>
        <v>VRB06</v>
      </c>
      <c r="H615" t="str">
        <f t="shared" si="111"/>
        <v>VRB</v>
      </c>
      <c r="I615">
        <f t="shared" si="112"/>
        <v>6</v>
      </c>
      <c r="J615">
        <f t="shared" si="113"/>
        <v>11.111999903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8'!B614,FIND("/M",'Day8'!B614,1)-2,2))*-1</f>
        <v>-13</v>
      </c>
      <c r="R615">
        <f t="shared" si="119"/>
        <v>-19.25104199198481</v>
      </c>
      <c r="S615">
        <f t="shared" si="109"/>
        <v>5.040499999999998</v>
      </c>
    </row>
    <row r="616" spans="2:19" x14ac:dyDescent="0.25">
      <c r="B616" s="15" t="str">
        <f>MID('Day8'!B615,9,8)</f>
        <v xml:space="preserve"> 080409Z</v>
      </c>
      <c r="C616" t="str">
        <f>IF(ISNUMBER(FIND("AUTO",'Day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8'!B615,1))=TRUE,8,5)</f>
        <v>5</v>
      </c>
      <c r="G616" t="str">
        <f>MID('Day8'!B615,E616,'OMODecode (8)'!F616)</f>
        <v>VRB06</v>
      </c>
      <c r="H616" t="str">
        <f t="shared" si="111"/>
        <v>VRB</v>
      </c>
      <c r="I616">
        <f t="shared" si="112"/>
        <v>6</v>
      </c>
      <c r="J616">
        <f t="shared" si="113"/>
        <v>11.111999903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8'!B615,FIND("/M",'Day8'!B615,1)-2,2))*-1</f>
        <v>-13</v>
      </c>
      <c r="R616">
        <f t="shared" si="119"/>
        <v>-19.25104199198481</v>
      </c>
      <c r="S616">
        <f t="shared" si="109"/>
        <v>5.040499999999998</v>
      </c>
    </row>
    <row r="617" spans="2:19" x14ac:dyDescent="0.25">
      <c r="B617" s="15" t="str">
        <f>MID('Day8'!B616,9,8)</f>
        <v xml:space="preserve"> 080410Z</v>
      </c>
      <c r="C617" t="str">
        <f>IF(ISNUMBER(FIND("AUTO",'Day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8'!B616,1))=TRUE,8,5)</f>
        <v>5</v>
      </c>
      <c r="G617" t="str">
        <f>MID('Day8'!B616,E617,'OMODecode (8)'!F617)</f>
        <v>02006</v>
      </c>
      <c r="H617" t="str">
        <f t="shared" si="111"/>
        <v>020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8'!B616,FIND("/M",'Day8'!B616,1)-2,2))*-1</f>
        <v>-13</v>
      </c>
      <c r="R617">
        <f t="shared" si="119"/>
        <v>-19.25104199198481</v>
      </c>
      <c r="S617">
        <f t="shared" si="109"/>
        <v>5.040499999999998</v>
      </c>
    </row>
    <row r="618" spans="2:19" x14ac:dyDescent="0.25">
      <c r="B618" s="15" t="str">
        <f>MID('Day8'!B617,9,8)</f>
        <v xml:space="preserve"> 080411Z</v>
      </c>
      <c r="C618" t="str">
        <f>IF(ISNUMBER(FIND("AUTO",'Day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8'!B617,1))=TRUE,8,5)</f>
        <v>5</v>
      </c>
      <c r="G618" t="str">
        <f>MID('Day8'!B617,E618,'OMODecode (8)'!F618)</f>
        <v>VRB06</v>
      </c>
      <c r="H618" t="str">
        <f t="shared" si="111"/>
        <v>VRB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8'!B617,FIND("/M",'Day8'!B617,1)-2,2))*-1</f>
        <v>-13</v>
      </c>
      <c r="R618">
        <f t="shared" si="119"/>
        <v>-19.25104199198481</v>
      </c>
      <c r="S618">
        <f t="shared" si="109"/>
        <v>5.040499999999998</v>
      </c>
    </row>
    <row r="619" spans="2:19" x14ac:dyDescent="0.25">
      <c r="B619" s="15" t="str">
        <f>MID('Day8'!B618,9,8)</f>
        <v xml:space="preserve"> 080412Z</v>
      </c>
      <c r="C619" t="str">
        <f>IF(ISNUMBER(FIND("AUTO",'Day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8'!B618,1))=TRUE,8,5)</f>
        <v>5</v>
      </c>
      <c r="G619" t="str">
        <f>MID('Day8'!B618,E619,'OMODecode (8)'!F619)</f>
        <v>VRB06</v>
      </c>
      <c r="H619" t="str">
        <f t="shared" si="111"/>
        <v>VRB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8'!B618,FIND("/M",'Day8'!B618,1)-2,2))*-1</f>
        <v>-13</v>
      </c>
      <c r="R619">
        <f t="shared" si="119"/>
        <v>-19.25104199198481</v>
      </c>
      <c r="S619">
        <f t="shared" si="109"/>
        <v>5.040499999999998</v>
      </c>
    </row>
    <row r="620" spans="2:19" x14ac:dyDescent="0.25">
      <c r="B620" s="15" t="str">
        <f>MID('Day8'!B619,9,8)</f>
        <v xml:space="preserve"> 080413Z</v>
      </c>
      <c r="C620" t="str">
        <f>IF(ISNUMBER(FIND("AUTO",'Day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8'!B619,1))=TRUE,8,5)</f>
        <v>5</v>
      </c>
      <c r="G620" t="str">
        <f>MID('Day8'!B619,E620,'OMODecode (8)'!F620)</f>
        <v>VRB06</v>
      </c>
      <c r="H620" t="str">
        <f t="shared" si="111"/>
        <v>VRB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8'!B619,FIND("/M",'Day8'!B619,1)-2,2))*-1</f>
        <v>-13</v>
      </c>
      <c r="R620">
        <f t="shared" si="119"/>
        <v>-19.25104199198481</v>
      </c>
      <c r="S620">
        <f t="shared" si="109"/>
        <v>5.040499999999998</v>
      </c>
    </row>
    <row r="621" spans="2:19" x14ac:dyDescent="0.25">
      <c r="B621" s="15" t="str">
        <f>MID('Day8'!B620,9,8)</f>
        <v xml:space="preserve"> 080414Z</v>
      </c>
      <c r="C621" t="str">
        <f>IF(ISNUMBER(FIND("AUTO",'Day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8'!B620,1))=TRUE,8,5)</f>
        <v>5</v>
      </c>
      <c r="G621" t="str">
        <f>MID('Day8'!B620,E621,'OMODecode (8)'!F621)</f>
        <v>02007</v>
      </c>
      <c r="H621" t="str">
        <f t="shared" si="111"/>
        <v>020</v>
      </c>
      <c r="I621">
        <f t="shared" si="112"/>
        <v>7</v>
      </c>
      <c r="J621">
        <f t="shared" si="113"/>
        <v>12.963999888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8'!B620,FIND("/M",'Day8'!B620,1)-2,2))*-1</f>
        <v>-13</v>
      </c>
      <c r="R621">
        <f t="shared" si="119"/>
        <v>-19.857620840164657</v>
      </c>
      <c r="S621">
        <f t="shared" si="109"/>
        <v>5.040499999999998</v>
      </c>
    </row>
    <row r="622" spans="2:19" x14ac:dyDescent="0.25">
      <c r="B622" s="15" t="str">
        <f>MID('Day8'!B621,9,8)</f>
        <v xml:space="preserve"> 080415Z</v>
      </c>
      <c r="C622" t="str">
        <f>IF(ISNUMBER(FIND("AUTO",'Day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8'!B621,1))=TRUE,8,5)</f>
        <v>5</v>
      </c>
      <c r="G622" t="str">
        <f>MID('Day8'!B621,E622,'OMODecode (8)'!F622)</f>
        <v>01007</v>
      </c>
      <c r="H622" t="str">
        <f t="shared" si="111"/>
        <v>010</v>
      </c>
      <c r="I622">
        <f t="shared" si="112"/>
        <v>7</v>
      </c>
      <c r="J622">
        <f t="shared" si="113"/>
        <v>12.963999888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8'!B621,FIND("/M",'Day8'!B621,1)-2,2))*-1</f>
        <v>-13</v>
      </c>
      <c r="R622">
        <f t="shared" si="119"/>
        <v>-19.857620840164657</v>
      </c>
      <c r="S622">
        <f t="shared" si="109"/>
        <v>5.040499999999998</v>
      </c>
    </row>
    <row r="623" spans="2:19" x14ac:dyDescent="0.25">
      <c r="B623" s="15" t="str">
        <f>MID('Day8'!B622,9,8)</f>
        <v xml:space="preserve"> 080416Z</v>
      </c>
      <c r="C623" t="str">
        <f>IF(ISNUMBER(FIND("AUTO",'Day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8'!B622,1))=TRUE,8,5)</f>
        <v>5</v>
      </c>
      <c r="G623" t="str">
        <f>MID('Day8'!B622,E623,'OMODecode (8)'!F623)</f>
        <v>01006</v>
      </c>
      <c r="H623" t="str">
        <f t="shared" si="111"/>
        <v>010</v>
      </c>
      <c r="I623">
        <f t="shared" si="112"/>
        <v>6</v>
      </c>
      <c r="J623">
        <f t="shared" si="113"/>
        <v>11.111999903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8'!B622,FIND("/M",'Day8'!B622,1)-2,2))*-1</f>
        <v>-13</v>
      </c>
      <c r="R623">
        <f t="shared" si="119"/>
        <v>-19.25104199198481</v>
      </c>
      <c r="S623">
        <f t="shared" si="109"/>
        <v>5.040499999999998</v>
      </c>
    </row>
    <row r="624" spans="2:19" x14ac:dyDescent="0.25">
      <c r="B624" s="15" t="str">
        <f>MID('Day8'!B623,9,8)</f>
        <v xml:space="preserve"> 080417Z</v>
      </c>
      <c r="C624" t="str">
        <f>IF(ISNUMBER(FIND("AUTO",'Day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8'!B623,1))=TRUE,8,5)</f>
        <v>5</v>
      </c>
      <c r="G624" t="str">
        <f>MID('Day8'!B623,E624,'OMODecode (8)'!F624)</f>
        <v>02005</v>
      </c>
      <c r="H624" t="str">
        <f t="shared" si="111"/>
        <v>020</v>
      </c>
      <c r="I624">
        <f t="shared" si="112"/>
        <v>5</v>
      </c>
      <c r="J624">
        <f t="shared" si="113"/>
        <v>9.2599999200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8'!B623,FIND("/M",'Day8'!B623,1)-2,2))*-1</f>
        <v>-13</v>
      </c>
      <c r="R624">
        <f t="shared" si="119"/>
        <v>-18.552658466038952</v>
      </c>
      <c r="S624">
        <f t="shared" si="109"/>
        <v>5.040499999999998</v>
      </c>
    </row>
    <row r="625" spans="2:19" x14ac:dyDescent="0.25">
      <c r="B625" s="15" t="str">
        <f>MID('Day8'!B624,9,8)</f>
        <v xml:space="preserve"> 080418Z</v>
      </c>
      <c r="C625" t="str">
        <f>IF(ISNUMBER(FIND("AUTO",'Day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8'!B624,1))=TRUE,8,5)</f>
        <v>5</v>
      </c>
      <c r="G625" t="str">
        <f>MID('Day8'!B624,E625,'OMODecode (8)'!F625)</f>
        <v>VRB05</v>
      </c>
      <c r="H625" t="str">
        <f t="shared" si="111"/>
        <v>VRB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8'!B624,FIND("/M",'Day8'!B624,1)-2,2))*-1</f>
        <v>-13</v>
      </c>
      <c r="R625">
        <f t="shared" si="119"/>
        <v>-18.552658466038952</v>
      </c>
      <c r="S625">
        <f t="shared" si="109"/>
        <v>5.040499999999998</v>
      </c>
    </row>
    <row r="626" spans="2:19" x14ac:dyDescent="0.25">
      <c r="B626" s="15" t="str">
        <f>MID('Day8'!B625,9,8)</f>
        <v xml:space="preserve"> 080419Z</v>
      </c>
      <c r="C626" t="str">
        <f>IF(ISNUMBER(FIND("AUTO",'Day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8'!B625,1))=TRUE,8,5)</f>
        <v>5</v>
      </c>
      <c r="G626" t="str">
        <f>MID('Day8'!B625,E626,'OMODecode (8)'!F626)</f>
        <v>VRB06</v>
      </c>
      <c r="H626" t="str">
        <f t="shared" si="111"/>
        <v>VRB</v>
      </c>
      <c r="I626">
        <f t="shared" si="112"/>
        <v>6</v>
      </c>
      <c r="J626">
        <f t="shared" si="113"/>
        <v>11.111999903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8'!B625,FIND("/M",'Day8'!B625,1)-2,2))*-1</f>
        <v>-13</v>
      </c>
      <c r="R626">
        <f t="shared" si="119"/>
        <v>-19.25104199198481</v>
      </c>
      <c r="S626">
        <f t="shared" si="109"/>
        <v>5.040499999999998</v>
      </c>
    </row>
    <row r="627" spans="2:19" x14ac:dyDescent="0.25">
      <c r="B627" s="15" t="str">
        <f>MID('Day8'!B626,9,8)</f>
        <v xml:space="preserve"> 080420Z</v>
      </c>
      <c r="C627" t="str">
        <f>IF(ISNUMBER(FIND("AUTO",'Day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8'!B626,1))=TRUE,8,5)</f>
        <v>5</v>
      </c>
      <c r="G627" t="str">
        <f>MID('Day8'!B626,E627,'OMODecode (8)'!F627)</f>
        <v>01007</v>
      </c>
      <c r="H627" t="str">
        <f t="shared" si="111"/>
        <v>010</v>
      </c>
      <c r="I627">
        <f t="shared" si="112"/>
        <v>7</v>
      </c>
      <c r="J627">
        <f t="shared" si="113"/>
        <v>12.963999888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8'!B626,FIND("/M",'Day8'!B626,1)-2,2))*-1</f>
        <v>-13</v>
      </c>
      <c r="R627">
        <f t="shared" si="119"/>
        <v>-19.857620840164657</v>
      </c>
      <c r="S627">
        <f t="shared" si="109"/>
        <v>5.040499999999998</v>
      </c>
    </row>
    <row r="628" spans="2:19" x14ac:dyDescent="0.25">
      <c r="B628" s="15" t="str">
        <f>MID('Day8'!B627,9,8)</f>
        <v xml:space="preserve"> 080421Z</v>
      </c>
      <c r="C628" t="str">
        <f>IF(ISNUMBER(FIND("AUTO",'Day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8'!B627,1))=TRUE,8,5)</f>
        <v>5</v>
      </c>
      <c r="G628" t="str">
        <f>MID('Day8'!B627,E628,'OMODecode (8)'!F628)</f>
        <v>01008</v>
      </c>
      <c r="H628" t="str">
        <f t="shared" si="111"/>
        <v>010</v>
      </c>
      <c r="I628">
        <f t="shared" si="112"/>
        <v>8</v>
      </c>
      <c r="J628">
        <f t="shared" si="113"/>
        <v>14.815999872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8'!B627,FIND("/M",'Day8'!B627,1)-2,2))*-1</f>
        <v>-13</v>
      </c>
      <c r="R628">
        <f t="shared" si="119"/>
        <v>-20.395292996851293</v>
      </c>
      <c r="S628">
        <f t="shared" si="109"/>
        <v>5.040499999999998</v>
      </c>
    </row>
    <row r="629" spans="2:19" x14ac:dyDescent="0.25">
      <c r="B629" s="15" t="str">
        <f>MID('Day8'!B628,9,8)</f>
        <v xml:space="preserve"> 080422Z</v>
      </c>
      <c r="C629" t="str">
        <f>IF(ISNUMBER(FIND("AUTO",'Day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8'!B628,1))=TRUE,8,5)</f>
        <v>5</v>
      </c>
      <c r="G629" t="str">
        <f>MID('Day8'!B628,E629,'OMODecode (8)'!F629)</f>
        <v>02008</v>
      </c>
      <c r="H629" t="str">
        <f t="shared" si="111"/>
        <v>020</v>
      </c>
      <c r="I629">
        <f t="shared" si="112"/>
        <v>8</v>
      </c>
      <c r="J629">
        <f t="shared" si="113"/>
        <v>14.815999872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8'!B628,FIND("/M",'Day8'!B628,1)-2,2))*-1</f>
        <v>-13</v>
      </c>
      <c r="R629">
        <f t="shared" si="119"/>
        <v>-20.395292996851293</v>
      </c>
      <c r="S629">
        <f t="shared" si="109"/>
        <v>5.040499999999998</v>
      </c>
    </row>
    <row r="630" spans="2:19" x14ac:dyDescent="0.25">
      <c r="B630" s="15" t="str">
        <f>MID('Day8'!B629,9,8)</f>
        <v xml:space="preserve"> 080423Z</v>
      </c>
      <c r="C630" t="str">
        <f>IF(ISNUMBER(FIND("AUTO",'Day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8'!B629,1))=TRUE,8,5)</f>
        <v>5</v>
      </c>
      <c r="G630" t="str">
        <f>MID('Day8'!B629,E630,'OMODecode (8)'!F630)</f>
        <v>01007</v>
      </c>
      <c r="H630" t="str">
        <f t="shared" si="111"/>
        <v>010</v>
      </c>
      <c r="I630">
        <f t="shared" si="112"/>
        <v>7</v>
      </c>
      <c r="J630">
        <f t="shared" si="113"/>
        <v>12.963999888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8'!B629,FIND("/M",'Day8'!B629,1)-2,2))*-1</f>
        <v>-13</v>
      </c>
      <c r="R630">
        <f t="shared" si="119"/>
        <v>-19.857620840164657</v>
      </c>
      <c r="S630">
        <f t="shared" si="109"/>
        <v>5.040499999999998</v>
      </c>
    </row>
    <row r="631" spans="2:19" x14ac:dyDescent="0.25">
      <c r="B631" s="15" t="str">
        <f>MID('Day8'!B630,9,8)</f>
        <v xml:space="preserve"> 080424Z</v>
      </c>
      <c r="C631" t="str">
        <f>IF(ISNUMBER(FIND("AUTO",'Day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8'!B630,1))=TRUE,8,5)</f>
        <v>5</v>
      </c>
      <c r="G631" t="str">
        <f>MID('Day8'!B630,E631,'OMODecode (8)'!F631)</f>
        <v>01006</v>
      </c>
      <c r="H631" t="str">
        <f t="shared" si="111"/>
        <v>010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8'!B630,FIND("/M",'Day8'!B630,1)-2,2))*-1</f>
        <v>-13</v>
      </c>
      <c r="R631">
        <f t="shared" si="119"/>
        <v>-19.25104199198481</v>
      </c>
      <c r="S631">
        <f t="shared" si="109"/>
        <v>5.040499999999998</v>
      </c>
    </row>
    <row r="632" spans="2:19" x14ac:dyDescent="0.25">
      <c r="B632" s="15" t="str">
        <f>MID('Day8'!B631,9,8)</f>
        <v xml:space="preserve"> 080425Z</v>
      </c>
      <c r="C632" t="str">
        <f>IF(ISNUMBER(FIND("AUTO",'Day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8'!B631,1))=TRUE,8,5)</f>
        <v>5</v>
      </c>
      <c r="G632" t="str">
        <f>MID('Day8'!B631,E632,'OMODecode (8)'!F632)</f>
        <v>01006</v>
      </c>
      <c r="H632" t="str">
        <f t="shared" si="111"/>
        <v>010</v>
      </c>
      <c r="I632">
        <f t="shared" si="112"/>
        <v>6</v>
      </c>
      <c r="J632">
        <f t="shared" si="113"/>
        <v>11.111999903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8'!B631,FIND("/M",'Day8'!B631,1)-2,2))*-1</f>
        <v>-13</v>
      </c>
      <c r="R632">
        <f t="shared" si="119"/>
        <v>-19.25104199198481</v>
      </c>
      <c r="S632">
        <f t="shared" si="109"/>
        <v>5.040499999999998</v>
      </c>
    </row>
    <row r="633" spans="2:19" x14ac:dyDescent="0.25">
      <c r="B633" s="15" t="str">
        <f>MID('Day8'!B632,9,8)</f>
        <v xml:space="preserve"> 080426Z</v>
      </c>
      <c r="C633" t="str">
        <f>IF(ISNUMBER(FIND("AUTO",'Day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8'!B632,1))=TRUE,8,5)</f>
        <v>5</v>
      </c>
      <c r="G633" t="str">
        <f>MID('Day8'!B632,E633,'OMODecode (8)'!F633)</f>
        <v>01005</v>
      </c>
      <c r="H633" t="str">
        <f t="shared" si="111"/>
        <v>010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8'!B632,FIND("/M",'Day8'!B632,1)-2,2))*-1</f>
        <v>-13</v>
      </c>
      <c r="R633">
        <f t="shared" si="119"/>
        <v>-18.552658466038952</v>
      </c>
      <c r="S633">
        <f t="shared" si="109"/>
        <v>5.040499999999998</v>
      </c>
    </row>
    <row r="634" spans="2:19" x14ac:dyDescent="0.25">
      <c r="B634" s="15" t="str">
        <f>MID('Day8'!B633,9,8)</f>
        <v xml:space="preserve"> 080427Z</v>
      </c>
      <c r="C634" t="str">
        <f>IF(ISNUMBER(FIND("AUTO",'Day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8'!B633,1))=TRUE,8,5)</f>
        <v>5</v>
      </c>
      <c r="G634" t="str">
        <f>MID('Day8'!B633,E634,'OMODecode (8)'!F634)</f>
        <v>VRB05</v>
      </c>
      <c r="H634" t="str">
        <f t="shared" si="111"/>
        <v>VRB</v>
      </c>
      <c r="I634">
        <f t="shared" si="112"/>
        <v>5</v>
      </c>
      <c r="J634">
        <f t="shared" si="113"/>
        <v>9.2599999200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8'!B633,FIND("/M",'Day8'!B633,1)-2,2))*-1</f>
        <v>-13</v>
      </c>
      <c r="R634">
        <f t="shared" si="119"/>
        <v>-18.552658466038952</v>
      </c>
      <c r="S634">
        <f t="shared" si="109"/>
        <v>5.040499999999998</v>
      </c>
    </row>
    <row r="635" spans="2:19" x14ac:dyDescent="0.25">
      <c r="B635" s="15" t="str">
        <f>MID('Day8'!B634,9,8)</f>
        <v xml:space="preserve"> 080428Z</v>
      </c>
      <c r="C635" t="str">
        <f>IF(ISNUMBER(FIND("AUTO",'Day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8'!B634,1))=TRUE,8,5)</f>
        <v>5</v>
      </c>
      <c r="G635" t="str">
        <f>MID('Day8'!B634,E635,'OMODecode (8)'!F635)</f>
        <v>VRB06</v>
      </c>
      <c r="H635" t="str">
        <f t="shared" si="111"/>
        <v>VRB</v>
      </c>
      <c r="I635">
        <f t="shared" si="112"/>
        <v>6</v>
      </c>
      <c r="J635">
        <f t="shared" si="113"/>
        <v>11.111999903999999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8'!B634,FIND("/M",'Day8'!B634,1)-2,2))*-1</f>
        <v>-13</v>
      </c>
      <c r="R635">
        <f t="shared" si="119"/>
        <v>-19.25104199198481</v>
      </c>
      <c r="S635">
        <f t="shared" si="109"/>
        <v>5.040499999999998</v>
      </c>
    </row>
    <row r="636" spans="2:19" x14ac:dyDescent="0.25">
      <c r="B636" s="15" t="str">
        <f>MID('Day8'!B635,9,8)</f>
        <v xml:space="preserve"> 080429Z</v>
      </c>
      <c r="C636" t="str">
        <f>IF(ISNUMBER(FIND("AUTO",'Day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8'!B635,1))=TRUE,8,5)</f>
        <v>5</v>
      </c>
      <c r="G636" t="str">
        <f>MID('Day8'!B635,E636,'OMODecode (8)'!F636)</f>
        <v>02007</v>
      </c>
      <c r="H636" t="str">
        <f t="shared" si="111"/>
        <v>020</v>
      </c>
      <c r="I636">
        <f t="shared" si="112"/>
        <v>7</v>
      </c>
      <c r="J636">
        <f t="shared" si="113"/>
        <v>12.963999888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8'!B635,FIND("/M",'Day8'!B635,1)-2,2))*-1</f>
        <v>-13</v>
      </c>
      <c r="R636">
        <f t="shared" si="119"/>
        <v>-19.857620840164657</v>
      </c>
      <c r="S636">
        <f t="shared" si="109"/>
        <v>5.040499999999998</v>
      </c>
    </row>
    <row r="637" spans="2:19" x14ac:dyDescent="0.25">
      <c r="B637" s="15" t="str">
        <f>MID('Day8'!B636,9,8)</f>
        <v xml:space="preserve"> 080430Z</v>
      </c>
      <c r="C637" t="str">
        <f>IF(ISNUMBER(FIND("AUTO",'Day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8'!B636,1))=TRUE,8,5)</f>
        <v>5</v>
      </c>
      <c r="G637" t="str">
        <f>MID('Day8'!B636,E637,'OMODecode (8)'!F637)</f>
        <v>01007</v>
      </c>
      <c r="H637" t="str">
        <f t="shared" si="111"/>
        <v>010</v>
      </c>
      <c r="I637">
        <f t="shared" si="112"/>
        <v>7</v>
      </c>
      <c r="J637">
        <f t="shared" si="113"/>
        <v>12.963999888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8'!B636,FIND("/M",'Day8'!B636,1)-2,2))*-1</f>
        <v>-13</v>
      </c>
      <c r="R637">
        <f t="shared" si="119"/>
        <v>-19.857620840164657</v>
      </c>
      <c r="S637">
        <f t="shared" si="109"/>
        <v>5.040499999999998</v>
      </c>
    </row>
    <row r="638" spans="2:19" x14ac:dyDescent="0.25">
      <c r="B638" s="15" t="str">
        <f>MID('Day8'!B637,9,8)</f>
        <v xml:space="preserve"> 080431Z</v>
      </c>
      <c r="C638" t="str">
        <f>IF(ISNUMBER(FIND("AUTO",'Day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8'!B637,1))=TRUE,8,5)</f>
        <v>5</v>
      </c>
      <c r="G638" t="str">
        <f>MID('Day8'!B637,E638,'OMODecode (8)'!F638)</f>
        <v>02007</v>
      </c>
      <c r="H638" t="str">
        <f t="shared" si="111"/>
        <v>020</v>
      </c>
      <c r="I638">
        <f t="shared" si="112"/>
        <v>7</v>
      </c>
      <c r="J638">
        <f t="shared" si="113"/>
        <v>12.963999888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8'!B637,FIND("/M",'Day8'!B637,1)-2,2))*-1</f>
        <v>-13</v>
      </c>
      <c r="R638">
        <f t="shared" si="119"/>
        <v>-19.857620840164657</v>
      </c>
      <c r="S638">
        <f t="shared" si="109"/>
        <v>5.040499999999998</v>
      </c>
    </row>
    <row r="639" spans="2:19" x14ac:dyDescent="0.25">
      <c r="B639" s="15" t="str">
        <f>MID('Day8'!B638,9,8)</f>
        <v xml:space="preserve"> 080432Z</v>
      </c>
      <c r="C639" t="str">
        <f>IF(ISNUMBER(FIND("AUTO",'Day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8'!B638,1))=TRUE,8,5)</f>
        <v>5</v>
      </c>
      <c r="G639" t="str">
        <f>MID('Day8'!B638,E639,'OMODecode (8)'!F639)</f>
        <v>02007</v>
      </c>
      <c r="H639" t="str">
        <f t="shared" si="111"/>
        <v>020</v>
      </c>
      <c r="I639">
        <f t="shared" si="112"/>
        <v>7</v>
      </c>
      <c r="J639">
        <f t="shared" si="113"/>
        <v>12.963999888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8'!B638,FIND("/M",'Day8'!B638,1)-2,2))*-1</f>
        <v>-13</v>
      </c>
      <c r="R639">
        <f t="shared" si="119"/>
        <v>-19.857620840164657</v>
      </c>
      <c r="S639">
        <f t="shared" si="109"/>
        <v>5.040499999999998</v>
      </c>
    </row>
    <row r="640" spans="2:19" x14ac:dyDescent="0.25">
      <c r="B640" s="15" t="str">
        <f>MID('Day8'!B639,9,8)</f>
        <v xml:space="preserve"> 080433Z</v>
      </c>
      <c r="C640" t="str">
        <f>IF(ISNUMBER(FIND("AUTO",'Day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8'!B639,1))=TRUE,8,5)</f>
        <v>5</v>
      </c>
      <c r="G640" t="str">
        <f>MID('Day8'!B639,E640,'OMODecode (8)'!F640)</f>
        <v>02007</v>
      </c>
      <c r="H640" t="str">
        <f t="shared" si="111"/>
        <v>020</v>
      </c>
      <c r="I640">
        <f t="shared" si="112"/>
        <v>7</v>
      </c>
      <c r="J640">
        <f t="shared" si="113"/>
        <v>12.963999888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8'!B639,FIND("/M",'Day8'!B639,1)-2,2))*-1</f>
        <v>-13</v>
      </c>
      <c r="R640">
        <f t="shared" si="119"/>
        <v>-19.857620840164657</v>
      </c>
      <c r="S640">
        <f t="shared" si="109"/>
        <v>5.040499999999998</v>
      </c>
    </row>
    <row r="641" spans="2:19" x14ac:dyDescent="0.25">
      <c r="B641" s="15" t="str">
        <f>MID('Day8'!B640,9,8)</f>
        <v xml:space="preserve"> 080434Z</v>
      </c>
      <c r="C641" t="str">
        <f>IF(ISNUMBER(FIND("AUTO",'Day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8'!B640,1))=TRUE,8,5)</f>
        <v>5</v>
      </c>
      <c r="G641" t="str">
        <f>MID('Day8'!B640,E641,'OMODecode (8)'!F641)</f>
        <v>02007</v>
      </c>
      <c r="H641" t="str">
        <f t="shared" si="111"/>
        <v>02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8'!B640,FIND("/M",'Day8'!B640,1)-2,2))*-1</f>
        <v>-13</v>
      </c>
      <c r="R641">
        <f t="shared" si="119"/>
        <v>-19.857620840164657</v>
      </c>
      <c r="S641">
        <f t="shared" si="109"/>
        <v>5.040499999999998</v>
      </c>
    </row>
    <row r="642" spans="2:19" x14ac:dyDescent="0.25">
      <c r="B642" s="15" t="str">
        <f>MID('Day8'!B641,9,8)</f>
        <v xml:space="preserve"> 080435Z</v>
      </c>
      <c r="C642" t="str">
        <f>IF(ISNUMBER(FIND("AUTO",'Day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8'!B641,1))=TRUE,8,5)</f>
        <v>5</v>
      </c>
      <c r="G642" t="str">
        <f>MID('Day8'!B641,E642,'OMODecode (8)'!F642)</f>
        <v>VRB05</v>
      </c>
      <c r="H642" t="str">
        <f t="shared" si="111"/>
        <v>VRB</v>
      </c>
      <c r="I642">
        <f t="shared" si="112"/>
        <v>5</v>
      </c>
      <c r="J642">
        <f t="shared" si="113"/>
        <v>9.2599999200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8'!B641,FIND("/M",'Day8'!B641,1)-2,2))*-1</f>
        <v>-13</v>
      </c>
      <c r="R642">
        <f t="shared" si="119"/>
        <v>-18.552658466038952</v>
      </c>
      <c r="S642">
        <f t="shared" ref="S642:S705" si="121">13.12+0.6215*P642-11.37*(L642^0.16)+0.3965*P642*(L642^0.16)</f>
        <v>5.040499999999998</v>
      </c>
    </row>
    <row r="643" spans="2:19" x14ac:dyDescent="0.25">
      <c r="B643" s="15" t="str">
        <f>MID('Day8'!B642,9,8)</f>
        <v xml:space="preserve"> 080436Z</v>
      </c>
      <c r="C643" t="str">
        <f>IF(ISNUMBER(FIND("AUTO",'Day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8'!B642,1))=TRUE,8,5)</f>
        <v>5</v>
      </c>
      <c r="G643" t="str">
        <f>MID('Day8'!B642,E643,'OMODecode (8)'!F643)</f>
        <v>VRB05</v>
      </c>
      <c r="H643" t="str">
        <f t="shared" ref="H643:H706" si="123">LEFT(G643,3)</f>
        <v>VRB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8'!B642,FIND("/M",'Day8'!B642,1)-2,2))*-1</f>
        <v>-13</v>
      </c>
      <c r="R643">
        <f t="shared" ref="R643:R706" si="131">13.12+0.6215*P643-11.37*(J643^0.16)+0.3965*P643*(J643^0.16)</f>
        <v>-18.552658466038952</v>
      </c>
      <c r="S643">
        <f t="shared" si="121"/>
        <v>5.040499999999998</v>
      </c>
    </row>
    <row r="644" spans="2:19" x14ac:dyDescent="0.25">
      <c r="B644" s="15" t="str">
        <f>MID('Day8'!B643,9,8)</f>
        <v xml:space="preserve"> 080437Z</v>
      </c>
      <c r="C644" t="str">
        <f>IF(ISNUMBER(FIND("AUTO",'Day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8'!B643,1))=TRUE,8,5)</f>
        <v>5</v>
      </c>
      <c r="G644" t="str">
        <f>MID('Day8'!B643,E644,'OMODecode (8)'!F644)</f>
        <v>02007</v>
      </c>
      <c r="H644" t="str">
        <f t="shared" si="123"/>
        <v>020</v>
      </c>
      <c r="I644">
        <f t="shared" si="124"/>
        <v>7</v>
      </c>
      <c r="J644">
        <f t="shared" si="125"/>
        <v>12.963999888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8'!B643,FIND("/M",'Day8'!B643,1)-2,2))*-1</f>
        <v>-13</v>
      </c>
      <c r="R644">
        <f t="shared" si="131"/>
        <v>-19.857620840164657</v>
      </c>
      <c r="S644">
        <f t="shared" si="121"/>
        <v>5.040499999999998</v>
      </c>
    </row>
    <row r="645" spans="2:19" x14ac:dyDescent="0.25">
      <c r="B645" s="15" t="str">
        <f>MID('Day8'!B644,9,8)</f>
        <v xml:space="preserve"> 080438Z</v>
      </c>
      <c r="C645" t="str">
        <f>IF(ISNUMBER(FIND("AUTO",'Day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8'!B644,1))=TRUE,8,5)</f>
        <v>5</v>
      </c>
      <c r="G645" t="str">
        <f>MID('Day8'!B644,E645,'OMODecode (8)'!F645)</f>
        <v>02007</v>
      </c>
      <c r="H645" t="str">
        <f t="shared" si="123"/>
        <v>020</v>
      </c>
      <c r="I645">
        <f t="shared" si="124"/>
        <v>7</v>
      </c>
      <c r="J645">
        <f t="shared" si="125"/>
        <v>12.963999888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8'!B644,FIND("/M",'Day8'!B644,1)-2,2))*-1</f>
        <v>-13</v>
      </c>
      <c r="R645">
        <f t="shared" si="131"/>
        <v>-19.857620840164657</v>
      </c>
      <c r="S645">
        <f t="shared" si="121"/>
        <v>5.040499999999998</v>
      </c>
    </row>
    <row r="646" spans="2:19" x14ac:dyDescent="0.25">
      <c r="B646" s="15" t="str">
        <f>MID('Day8'!B645,9,8)</f>
        <v xml:space="preserve"> 080439Z</v>
      </c>
      <c r="C646" t="str">
        <f>IF(ISNUMBER(FIND("AUTO",'Day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8'!B645,1))=TRUE,8,5)</f>
        <v>5</v>
      </c>
      <c r="G646" t="str">
        <f>MID('Day8'!B645,E646,'OMODecode (8)'!F646)</f>
        <v>02007</v>
      </c>
      <c r="H646" t="str">
        <f t="shared" si="123"/>
        <v>02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8'!B645,FIND("/M",'Day8'!B645,1)-2,2))*-1</f>
        <v>-13</v>
      </c>
      <c r="R646">
        <f t="shared" si="131"/>
        <v>-19.857620840164657</v>
      </c>
      <c r="S646">
        <f t="shared" si="121"/>
        <v>5.040499999999998</v>
      </c>
    </row>
    <row r="647" spans="2:19" x14ac:dyDescent="0.25">
      <c r="B647" s="15" t="str">
        <f>MID('Day8'!B646,9,8)</f>
        <v xml:space="preserve"> 080440Z</v>
      </c>
      <c r="C647" t="str">
        <f>IF(ISNUMBER(FIND("AUTO",'Day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8'!B646,1))=TRUE,8,5)</f>
        <v>5</v>
      </c>
      <c r="G647" t="str">
        <f>MID('Day8'!B646,E647,'OMODecode (8)'!F647)</f>
        <v>02006</v>
      </c>
      <c r="H647" t="str">
        <f t="shared" si="123"/>
        <v>020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8'!B646,FIND("/M",'Day8'!B646,1)-2,2))*-1</f>
        <v>-13</v>
      </c>
      <c r="R647">
        <f t="shared" si="131"/>
        <v>-19.25104199198481</v>
      </c>
      <c r="S647">
        <f t="shared" si="121"/>
        <v>5.040499999999998</v>
      </c>
    </row>
    <row r="648" spans="2:19" x14ac:dyDescent="0.25">
      <c r="B648" s="15" t="str">
        <f>MID('Day8'!B647,9,8)</f>
        <v xml:space="preserve"> 080441Z</v>
      </c>
      <c r="C648" t="str">
        <f>IF(ISNUMBER(FIND("AUTO",'Day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8'!B647,1))=TRUE,8,5)</f>
        <v>5</v>
      </c>
      <c r="G648" t="str">
        <f>MID('Day8'!B647,E648,'OMODecode (8)'!F648)</f>
        <v>VRB06</v>
      </c>
      <c r="H648" t="str">
        <f t="shared" si="123"/>
        <v>VRB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8'!B647,FIND("/M",'Day8'!B647,1)-2,2))*-1</f>
        <v>-13</v>
      </c>
      <c r="R648">
        <f t="shared" si="131"/>
        <v>-19.25104199198481</v>
      </c>
      <c r="S648">
        <f t="shared" si="121"/>
        <v>5.040499999999998</v>
      </c>
    </row>
    <row r="649" spans="2:19" x14ac:dyDescent="0.25">
      <c r="B649" s="15" t="str">
        <f>MID('Day8'!B648,9,8)</f>
        <v xml:space="preserve"> 080442Z</v>
      </c>
      <c r="C649" t="str">
        <f>IF(ISNUMBER(FIND("AUTO",'Day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8'!B648,1))=TRUE,8,5)</f>
        <v>5</v>
      </c>
      <c r="G649" t="str">
        <f>MID('Day8'!B648,E649,'OMODecode (8)'!F649)</f>
        <v>VRB06</v>
      </c>
      <c r="H649" t="str">
        <f t="shared" si="123"/>
        <v>VRB</v>
      </c>
      <c r="I649">
        <f t="shared" si="124"/>
        <v>6</v>
      </c>
      <c r="J649">
        <f t="shared" si="125"/>
        <v>11.111999903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8'!B648,FIND("/M",'Day8'!B648,1)-2,2))*-1</f>
        <v>-13</v>
      </c>
      <c r="R649">
        <f t="shared" si="131"/>
        <v>-19.25104199198481</v>
      </c>
      <c r="S649">
        <f t="shared" si="121"/>
        <v>5.040499999999998</v>
      </c>
    </row>
    <row r="650" spans="2:19" x14ac:dyDescent="0.25">
      <c r="B650" s="15" t="str">
        <f>MID('Day8'!B649,9,8)</f>
        <v xml:space="preserve"> 080443Z</v>
      </c>
      <c r="C650" t="str">
        <f>IF(ISNUMBER(FIND("AUTO",'Day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8'!B649,1))=TRUE,8,5)</f>
        <v>5</v>
      </c>
      <c r="G650" t="str">
        <f>MID('Day8'!B649,E650,'OMODecode (8)'!F650)</f>
        <v>02006</v>
      </c>
      <c r="H650" t="str">
        <f t="shared" si="123"/>
        <v>020</v>
      </c>
      <c r="I650">
        <f t="shared" si="124"/>
        <v>6</v>
      </c>
      <c r="J650">
        <f t="shared" si="125"/>
        <v>11.111999903999999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8'!B649,FIND("/M",'Day8'!B649,1)-2,2))*-1</f>
        <v>-13</v>
      </c>
      <c r="R650">
        <f t="shared" si="131"/>
        <v>-19.25104199198481</v>
      </c>
      <c r="S650">
        <f t="shared" si="121"/>
        <v>5.040499999999998</v>
      </c>
    </row>
    <row r="651" spans="2:19" x14ac:dyDescent="0.25">
      <c r="B651" s="15" t="str">
        <f>MID('Day8'!B650,9,8)</f>
        <v xml:space="preserve"> 080444Z</v>
      </c>
      <c r="C651" t="str">
        <f>IF(ISNUMBER(FIND("AUTO",'Day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8'!B650,1))=TRUE,8,5)</f>
        <v>5</v>
      </c>
      <c r="G651" t="str">
        <f>MID('Day8'!B650,E651,'OMODecode (8)'!F651)</f>
        <v>VRB05</v>
      </c>
      <c r="H651" t="str">
        <f t="shared" si="123"/>
        <v>VRB</v>
      </c>
      <c r="I651">
        <f t="shared" si="124"/>
        <v>5</v>
      </c>
      <c r="J651">
        <f t="shared" si="125"/>
        <v>9.2599999200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8'!B650,FIND("/M",'Day8'!B650,1)-2,2))*-1</f>
        <v>-13</v>
      </c>
      <c r="R651">
        <f t="shared" si="131"/>
        <v>-18.552658466038952</v>
      </c>
      <c r="S651">
        <f t="shared" si="121"/>
        <v>5.040499999999998</v>
      </c>
    </row>
    <row r="652" spans="2:19" x14ac:dyDescent="0.25">
      <c r="B652" s="15" t="str">
        <f>MID('Day8'!B651,9,8)</f>
        <v xml:space="preserve"> 080445Z</v>
      </c>
      <c r="C652" t="str">
        <f>IF(ISNUMBER(FIND("AUTO",'Day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8'!B651,1))=TRUE,8,5)</f>
        <v>5</v>
      </c>
      <c r="G652" t="str">
        <f>MID('Day8'!B651,E652,'OMODecode (8)'!F652)</f>
        <v>VRB05</v>
      </c>
      <c r="H652" t="str">
        <f t="shared" si="123"/>
        <v>VRB</v>
      </c>
      <c r="I652">
        <f t="shared" si="124"/>
        <v>5</v>
      </c>
      <c r="J652">
        <f t="shared" si="125"/>
        <v>9.2599999200000003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8'!B651,FIND("/M",'Day8'!B651,1)-2,2))*-1</f>
        <v>-13</v>
      </c>
      <c r="R652">
        <f t="shared" si="131"/>
        <v>-18.552658466038952</v>
      </c>
      <c r="S652">
        <f t="shared" si="121"/>
        <v>5.040499999999998</v>
      </c>
    </row>
    <row r="653" spans="2:19" x14ac:dyDescent="0.25">
      <c r="B653" s="15" t="str">
        <f>MID('Day8'!B652,9,8)</f>
        <v xml:space="preserve"> 080446Z</v>
      </c>
      <c r="C653" t="str">
        <f>IF(ISNUMBER(FIND("AUTO",'Day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8'!B652,1))=TRUE,8,5)</f>
        <v>5</v>
      </c>
      <c r="G653" t="str">
        <f>MID('Day8'!B652,E653,'OMODecode (8)'!F653)</f>
        <v>VRB05</v>
      </c>
      <c r="H653" t="str">
        <f t="shared" si="123"/>
        <v>VRB</v>
      </c>
      <c r="I653">
        <f t="shared" si="124"/>
        <v>5</v>
      </c>
      <c r="J653">
        <f t="shared" si="125"/>
        <v>9.2599999200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8'!B652,FIND("/M",'Day8'!B652,1)-2,2))*-1</f>
        <v>-13</v>
      </c>
      <c r="R653">
        <f t="shared" si="131"/>
        <v>-18.552658466038952</v>
      </c>
      <c r="S653">
        <f t="shared" si="121"/>
        <v>5.040499999999998</v>
      </c>
    </row>
    <row r="654" spans="2:19" x14ac:dyDescent="0.25">
      <c r="B654" s="15" t="str">
        <f>MID('Day8'!B653,9,8)</f>
        <v xml:space="preserve"> 080447Z</v>
      </c>
      <c r="C654" t="str">
        <f>IF(ISNUMBER(FIND("AUTO",'Day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8'!B653,1))=TRUE,8,5)</f>
        <v>5</v>
      </c>
      <c r="G654" t="str">
        <f>MID('Day8'!B653,E654,'OMODecode (8)'!F654)</f>
        <v>02005</v>
      </c>
      <c r="H654" t="str">
        <f t="shared" si="123"/>
        <v>020</v>
      </c>
      <c r="I654">
        <f t="shared" si="124"/>
        <v>5</v>
      </c>
      <c r="J654">
        <f t="shared" si="125"/>
        <v>9.2599999200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8'!B653,FIND("/M",'Day8'!B653,1)-2,2))*-1</f>
        <v>-13</v>
      </c>
      <c r="R654">
        <f t="shared" si="131"/>
        <v>-18.552658466038952</v>
      </c>
      <c r="S654">
        <f t="shared" si="121"/>
        <v>5.040499999999998</v>
      </c>
    </row>
    <row r="655" spans="2:19" x14ac:dyDescent="0.25">
      <c r="B655" s="15" t="str">
        <f>MID('Day8'!B654,9,8)</f>
        <v xml:space="preserve"> 080448Z</v>
      </c>
      <c r="C655" t="str">
        <f>IF(ISNUMBER(FIND("AUTO",'Day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8'!B654,1))=TRUE,8,5)</f>
        <v>5</v>
      </c>
      <c r="G655" t="str">
        <f>MID('Day8'!B654,E655,'OMODecode (8)'!F655)</f>
        <v>01005</v>
      </c>
      <c r="H655" t="str">
        <f t="shared" si="123"/>
        <v>010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8'!B654,FIND("/M",'Day8'!B654,1)-2,2))*-1</f>
        <v>-13</v>
      </c>
      <c r="R655">
        <f t="shared" si="131"/>
        <v>-18.552658466038952</v>
      </c>
      <c r="S655">
        <f t="shared" si="121"/>
        <v>5.040499999999998</v>
      </c>
    </row>
    <row r="656" spans="2:19" x14ac:dyDescent="0.25">
      <c r="B656" s="15" t="str">
        <f>MID('Day8'!B655,9,8)</f>
        <v xml:space="preserve"> 080449Z</v>
      </c>
      <c r="C656" t="str">
        <f>IF(ISNUMBER(FIND("AUTO",'Day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8'!B655,1))=TRUE,8,5)</f>
        <v>5</v>
      </c>
      <c r="G656" t="str">
        <f>MID('Day8'!B655,E656,'OMODecode (8)'!F656)</f>
        <v>01005</v>
      </c>
      <c r="H656" t="str">
        <f t="shared" si="123"/>
        <v>010</v>
      </c>
      <c r="I656">
        <f t="shared" si="124"/>
        <v>5</v>
      </c>
      <c r="J656">
        <f t="shared" si="125"/>
        <v>9.2599999200000003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8'!B655,FIND("/M",'Day8'!B655,1)-2,2))*-1</f>
        <v>-13</v>
      </c>
      <c r="R656">
        <f t="shared" si="131"/>
        <v>-18.552658466038952</v>
      </c>
      <c r="S656">
        <f t="shared" si="121"/>
        <v>5.040499999999998</v>
      </c>
    </row>
    <row r="657" spans="2:19" x14ac:dyDescent="0.25">
      <c r="B657" s="15" t="str">
        <f>MID('Day8'!B656,9,8)</f>
        <v xml:space="preserve"> 080450Z</v>
      </c>
      <c r="C657" t="str">
        <f>IF(ISNUMBER(FIND("AUTO",'Day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8'!B656,1))=TRUE,8,5)</f>
        <v>5</v>
      </c>
      <c r="G657" t="str">
        <f>MID('Day8'!B656,E657,'OMODecode (8)'!F657)</f>
        <v>01006</v>
      </c>
      <c r="H657" t="str">
        <f t="shared" si="123"/>
        <v>010</v>
      </c>
      <c r="I657">
        <f t="shared" si="124"/>
        <v>6</v>
      </c>
      <c r="J657">
        <f t="shared" si="125"/>
        <v>11.111999903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8'!B656,FIND("/M",'Day8'!B656,1)-2,2))*-1</f>
        <v>-13</v>
      </c>
      <c r="R657">
        <f t="shared" si="131"/>
        <v>-19.25104199198481</v>
      </c>
      <c r="S657">
        <f t="shared" si="121"/>
        <v>5.040499999999998</v>
      </c>
    </row>
    <row r="658" spans="2:19" x14ac:dyDescent="0.25">
      <c r="B658" s="15" t="str">
        <f>MID('Day8'!B657,9,8)</f>
        <v xml:space="preserve"> 080451Z</v>
      </c>
      <c r="C658" t="str">
        <f>IF(ISNUMBER(FIND("AUTO",'Day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8'!B657,1))=TRUE,8,5)</f>
        <v>5</v>
      </c>
      <c r="G658" t="str">
        <f>MID('Day8'!B657,E658,'OMODecode (8)'!F658)</f>
        <v>01005</v>
      </c>
      <c r="H658" t="str">
        <f t="shared" si="123"/>
        <v>010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8'!B657,FIND("/M",'Day8'!B657,1)-2,2))*-1</f>
        <v>-13</v>
      </c>
      <c r="R658">
        <f t="shared" si="131"/>
        <v>-18.552658466038952</v>
      </c>
      <c r="S658">
        <f t="shared" si="121"/>
        <v>5.040499999999998</v>
      </c>
    </row>
    <row r="659" spans="2:19" x14ac:dyDescent="0.25">
      <c r="B659" s="15" t="str">
        <f>MID('Day8'!B658,9,8)</f>
        <v xml:space="preserve"> 080452Z</v>
      </c>
      <c r="C659" t="str">
        <f>IF(ISNUMBER(FIND("AUTO",'Day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8'!B658,1))=TRUE,8,5)</f>
        <v>5</v>
      </c>
      <c r="G659" t="str">
        <f>MID('Day8'!B658,E659,'OMODecode (8)'!F659)</f>
        <v>VRB04</v>
      </c>
      <c r="H659" t="str">
        <f t="shared" si="123"/>
        <v>VRB</v>
      </c>
      <c r="I659">
        <f t="shared" si="124"/>
        <v>4</v>
      </c>
      <c r="J659">
        <f t="shared" si="125"/>
        <v>7.4079999360000004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8'!B658,FIND("/M",'Day8'!B658,1)-2,2))*-1</f>
        <v>-13</v>
      </c>
      <c r="R659">
        <f t="shared" si="131"/>
        <v>-17.725172431116057</v>
      </c>
      <c r="S659">
        <f t="shared" si="121"/>
        <v>5.040499999999998</v>
      </c>
    </row>
    <row r="660" spans="2:19" x14ac:dyDescent="0.25">
      <c r="B660" s="15" t="str">
        <f>MID('Day8'!B659,9,8)</f>
        <v xml:space="preserve"> 080453Z</v>
      </c>
      <c r="C660" t="str">
        <f>IF(ISNUMBER(FIND("AUTO",'Day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8'!B659,1))=TRUE,8,5)</f>
        <v>5</v>
      </c>
      <c r="G660" t="str">
        <f>MID('Day8'!B659,E660,'OMODecode (8)'!F660)</f>
        <v>VRB05</v>
      </c>
      <c r="H660" t="str">
        <f t="shared" si="123"/>
        <v>VRB</v>
      </c>
      <c r="I660">
        <f t="shared" si="124"/>
        <v>5</v>
      </c>
      <c r="J660">
        <f t="shared" si="125"/>
        <v>9.2599999200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8'!B659,FIND("/M",'Day8'!B659,1)-2,2))*-1</f>
        <v>-13</v>
      </c>
      <c r="R660">
        <f t="shared" si="131"/>
        <v>-18.552658466038952</v>
      </c>
      <c r="S660">
        <f t="shared" si="121"/>
        <v>5.040499999999998</v>
      </c>
    </row>
    <row r="661" spans="2:19" x14ac:dyDescent="0.25">
      <c r="B661" s="15" t="str">
        <f>MID('Day8'!B660,9,8)</f>
        <v xml:space="preserve"> 080454Z</v>
      </c>
      <c r="C661" t="str">
        <f>IF(ISNUMBER(FIND("AUTO",'Day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8'!B660,1))=TRUE,8,5)</f>
        <v>5</v>
      </c>
      <c r="G661" t="str">
        <f>MID('Day8'!B660,E661,'OMODecode (8)'!F661)</f>
        <v>01005</v>
      </c>
      <c r="H661" t="str">
        <f t="shared" si="123"/>
        <v>010</v>
      </c>
      <c r="I661">
        <f t="shared" si="124"/>
        <v>5</v>
      </c>
      <c r="J661">
        <f t="shared" si="125"/>
        <v>9.2599999200000003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8'!B660,FIND("/M",'Day8'!B660,1)-2,2))*-1</f>
        <v>-13</v>
      </c>
      <c r="R661">
        <f t="shared" si="131"/>
        <v>-18.552658466038952</v>
      </c>
      <c r="S661">
        <f t="shared" si="121"/>
        <v>5.040499999999998</v>
      </c>
    </row>
    <row r="662" spans="2:19" x14ac:dyDescent="0.25">
      <c r="B662" s="15" t="str">
        <f>MID('Day8'!B661,9,8)</f>
        <v xml:space="preserve"> 080455Z</v>
      </c>
      <c r="C662" t="str">
        <f>IF(ISNUMBER(FIND("AUTO",'Day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8'!B661,1))=TRUE,8,5)</f>
        <v>5</v>
      </c>
      <c r="G662" t="str">
        <f>MID('Day8'!B661,E662,'OMODecode (8)'!F662)</f>
        <v>01004</v>
      </c>
      <c r="H662" t="str">
        <f t="shared" si="123"/>
        <v>010</v>
      </c>
      <c r="I662">
        <f t="shared" si="124"/>
        <v>4</v>
      </c>
      <c r="J662">
        <f t="shared" si="125"/>
        <v>7.4079999360000004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8'!B661,FIND("/M",'Day8'!B661,1)-2,2))*-1</f>
        <v>-13</v>
      </c>
      <c r="R662">
        <f t="shared" si="131"/>
        <v>-17.725172431116057</v>
      </c>
      <c r="S662">
        <f t="shared" si="121"/>
        <v>5.040499999999998</v>
      </c>
    </row>
    <row r="663" spans="2:19" x14ac:dyDescent="0.25">
      <c r="B663" s="15" t="str">
        <f>MID('Day8'!B662,9,8)</f>
        <v xml:space="preserve"> 080456Z</v>
      </c>
      <c r="C663" t="str">
        <f>IF(ISNUMBER(FIND("AUTO",'Day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8'!B662,1))=TRUE,8,5)</f>
        <v>5</v>
      </c>
      <c r="G663" t="str">
        <f>MID('Day8'!B662,E663,'OMODecode (8)'!F663)</f>
        <v>VRB04</v>
      </c>
      <c r="H663" t="str">
        <f t="shared" si="123"/>
        <v>VRB</v>
      </c>
      <c r="I663">
        <f t="shared" si="124"/>
        <v>4</v>
      </c>
      <c r="J663">
        <f t="shared" si="125"/>
        <v>7.4079999360000004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8'!B662,FIND("/M",'Day8'!B662,1)-2,2))*-1</f>
        <v>-13</v>
      </c>
      <c r="R663">
        <f t="shared" si="131"/>
        <v>-17.725172431116057</v>
      </c>
      <c r="S663">
        <f t="shared" si="121"/>
        <v>5.040499999999998</v>
      </c>
    </row>
    <row r="664" spans="2:19" x14ac:dyDescent="0.25">
      <c r="B664" s="15" t="str">
        <f>MID('Day8'!B663,9,8)</f>
        <v xml:space="preserve"> 080457Z</v>
      </c>
      <c r="C664" t="str">
        <f>IF(ISNUMBER(FIND("AUTO",'Day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8'!B663,1))=TRUE,8,5)</f>
        <v>5</v>
      </c>
      <c r="G664" t="str">
        <f>MID('Day8'!B663,E664,'OMODecode (8)'!F664)</f>
        <v>VRB04</v>
      </c>
      <c r="H664" t="str">
        <f t="shared" si="123"/>
        <v>VRB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8'!B663,FIND("/M",'Day8'!B663,1)-2,2))*-1</f>
        <v>-13</v>
      </c>
      <c r="R664">
        <f t="shared" si="131"/>
        <v>-17.725172431116057</v>
      </c>
      <c r="S664">
        <f t="shared" si="121"/>
        <v>5.040499999999998</v>
      </c>
    </row>
    <row r="665" spans="2:19" x14ac:dyDescent="0.25">
      <c r="B665" s="15" t="str">
        <f>MID('Day8'!B664,9,8)</f>
        <v xml:space="preserve"> 080458Z</v>
      </c>
      <c r="C665" t="str">
        <f>IF(ISNUMBER(FIND("AUTO",'Day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8'!B664,1))=TRUE,8,5)</f>
        <v>5</v>
      </c>
      <c r="G665" t="str">
        <f>MID('Day8'!B664,E665,'OMODecode (8)'!F665)</f>
        <v>VRB05</v>
      </c>
      <c r="H665" t="str">
        <f t="shared" si="123"/>
        <v>VRB</v>
      </c>
      <c r="I665">
        <f t="shared" si="124"/>
        <v>5</v>
      </c>
      <c r="J665">
        <f t="shared" si="125"/>
        <v>9.2599999200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8'!B664,FIND("/M",'Day8'!B664,1)-2,2))*-1</f>
        <v>-13</v>
      </c>
      <c r="R665">
        <f t="shared" si="131"/>
        <v>-18.552658466038952</v>
      </c>
      <c r="S665">
        <f t="shared" si="121"/>
        <v>5.040499999999998</v>
      </c>
    </row>
    <row r="666" spans="2:19" x14ac:dyDescent="0.25">
      <c r="B666" s="15" t="str">
        <f>MID('Day8'!B665,9,8)</f>
        <v xml:space="preserve"> 080459Z</v>
      </c>
      <c r="C666" t="str">
        <f>IF(ISNUMBER(FIND("AUTO",'Day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8'!B665,1))=TRUE,8,5)</f>
        <v>5</v>
      </c>
      <c r="G666" t="str">
        <f>MID('Day8'!B665,E666,'OMODecode (8)'!F666)</f>
        <v>01005</v>
      </c>
      <c r="H666" t="str">
        <f t="shared" si="123"/>
        <v>010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8'!B665,FIND("/M",'Day8'!B665,1)-2,2))*-1</f>
        <v>-13</v>
      </c>
      <c r="R666">
        <f t="shared" si="131"/>
        <v>-18.552658466038952</v>
      </c>
      <c r="S666">
        <f t="shared" si="121"/>
        <v>5.040499999999998</v>
      </c>
    </row>
    <row r="667" spans="2:19" x14ac:dyDescent="0.25">
      <c r="B667" s="15" t="str">
        <f>MID('Day8'!B666,9,8)</f>
        <v xml:space="preserve"> 080500Z</v>
      </c>
      <c r="C667" t="str">
        <f>IF(ISNUMBER(FIND("AUTO",'Day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8'!B666,1))=TRUE,8,5)</f>
        <v>5</v>
      </c>
      <c r="G667" t="str">
        <f>MID('Day8'!B666,E667,'OMODecode (8)'!F667)</f>
        <v>01005</v>
      </c>
      <c r="H667" t="str">
        <f t="shared" si="123"/>
        <v>010</v>
      </c>
      <c r="I667">
        <f t="shared" si="124"/>
        <v>5</v>
      </c>
      <c r="J667">
        <f t="shared" si="125"/>
        <v>9.2599999200000003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8'!B666,FIND("/M",'Day8'!B666,1)-2,2))*-1</f>
        <v>-13</v>
      </c>
      <c r="R667">
        <f t="shared" si="131"/>
        <v>-18.552658466038952</v>
      </c>
      <c r="S667">
        <f t="shared" si="121"/>
        <v>5.040499999999998</v>
      </c>
    </row>
    <row r="668" spans="2:19" x14ac:dyDescent="0.25">
      <c r="B668" s="15" t="str">
        <f>MID('Day8'!B667,9,8)</f>
        <v xml:space="preserve"> 080501Z</v>
      </c>
      <c r="C668" t="str">
        <f>IF(ISNUMBER(FIND("AUTO",'Day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8'!B667,1))=TRUE,8,5)</f>
        <v>5</v>
      </c>
      <c r="G668" t="str">
        <f>MID('Day8'!B667,E668,'OMODecode (8)'!F668)</f>
        <v>VRB04</v>
      </c>
      <c r="H668" t="str">
        <f t="shared" si="123"/>
        <v>VRB</v>
      </c>
      <c r="I668">
        <f t="shared" si="124"/>
        <v>4</v>
      </c>
      <c r="J668">
        <f t="shared" si="125"/>
        <v>7.4079999360000004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8'!B667,FIND("/M",'Day8'!B667,1)-2,2))*-1</f>
        <v>-13</v>
      </c>
      <c r="R668">
        <f t="shared" si="131"/>
        <v>-17.725172431116057</v>
      </c>
      <c r="S668">
        <f t="shared" si="121"/>
        <v>5.040499999999998</v>
      </c>
    </row>
    <row r="669" spans="2:19" x14ac:dyDescent="0.25">
      <c r="B669" s="15" t="str">
        <f>MID('Day8'!B668,9,8)</f>
        <v xml:space="preserve"> 080502Z</v>
      </c>
      <c r="C669" t="str">
        <f>IF(ISNUMBER(FIND("AUTO",'Day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8'!B668,1))=TRUE,8,5)</f>
        <v>5</v>
      </c>
      <c r="G669" t="str">
        <f>MID('Day8'!B668,E669,'OMODecode (8)'!F669)</f>
        <v>VRB04</v>
      </c>
      <c r="H669" t="str">
        <f t="shared" si="123"/>
        <v>VRB</v>
      </c>
      <c r="I669">
        <f t="shared" si="124"/>
        <v>4</v>
      </c>
      <c r="J669">
        <f t="shared" si="125"/>
        <v>7.4079999360000004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8'!B668,FIND("/M",'Day8'!B668,1)-2,2))*-1</f>
        <v>-13</v>
      </c>
      <c r="R669">
        <f t="shared" si="131"/>
        <v>-17.725172431116057</v>
      </c>
      <c r="S669">
        <f t="shared" si="121"/>
        <v>5.040499999999998</v>
      </c>
    </row>
    <row r="670" spans="2:19" x14ac:dyDescent="0.25">
      <c r="B670" s="15" t="str">
        <f>MID('Day8'!B669,9,8)</f>
        <v xml:space="preserve"> 080503Z</v>
      </c>
      <c r="C670" t="str">
        <f>IF(ISNUMBER(FIND("AUTO",'Day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8'!B669,1))=TRUE,8,5)</f>
        <v>5</v>
      </c>
      <c r="G670" t="str">
        <f>MID('Day8'!B669,E670,'OMODecode (8)'!F670)</f>
        <v>VRB04</v>
      </c>
      <c r="H670" t="str">
        <f t="shared" si="123"/>
        <v>VRB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8'!B669,FIND("/M",'Day8'!B669,1)-2,2))*-1</f>
        <v>-13</v>
      </c>
      <c r="R670">
        <f t="shared" si="131"/>
        <v>-17.725172431116057</v>
      </c>
      <c r="S670">
        <f t="shared" si="121"/>
        <v>5.040499999999998</v>
      </c>
    </row>
    <row r="671" spans="2:19" x14ac:dyDescent="0.25">
      <c r="B671" s="15" t="str">
        <f>MID('Day8'!B670,9,8)</f>
        <v xml:space="preserve"> 080504Z</v>
      </c>
      <c r="C671" t="str">
        <f>IF(ISNUMBER(FIND("AUTO",'Day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8'!B670,1))=TRUE,8,5)</f>
        <v>5</v>
      </c>
      <c r="G671" t="str">
        <f>MID('Day8'!B670,E671,'OMODecode (8)'!F671)</f>
        <v>02005</v>
      </c>
      <c r="H671" t="str">
        <f t="shared" si="123"/>
        <v>020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8'!B670,FIND("/M",'Day8'!B670,1)-2,2))*-1</f>
        <v>-13</v>
      </c>
      <c r="R671">
        <f t="shared" si="131"/>
        <v>-18.552658466038952</v>
      </c>
      <c r="S671">
        <f t="shared" si="121"/>
        <v>5.040499999999998</v>
      </c>
    </row>
    <row r="672" spans="2:19" x14ac:dyDescent="0.25">
      <c r="B672" s="15" t="str">
        <f>MID('Day8'!B671,9,8)</f>
        <v xml:space="preserve"> 080505Z</v>
      </c>
      <c r="C672" t="str">
        <f>IF(ISNUMBER(FIND("AUTO",'Day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8'!B671,1))=TRUE,8,5)</f>
        <v>5</v>
      </c>
      <c r="G672" t="str">
        <f>MID('Day8'!B671,E672,'OMODecode (8)'!F672)</f>
        <v>01004</v>
      </c>
      <c r="H672" t="str">
        <f t="shared" si="123"/>
        <v>010</v>
      </c>
      <c r="I672">
        <f t="shared" si="124"/>
        <v>4</v>
      </c>
      <c r="J672">
        <f t="shared" si="125"/>
        <v>7.4079999360000004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8'!B671,FIND("/M",'Day8'!B671,1)-2,2))*-1</f>
        <v>-13</v>
      </c>
      <c r="R672">
        <f t="shared" si="131"/>
        <v>-17.725172431116057</v>
      </c>
      <c r="S672">
        <f t="shared" si="121"/>
        <v>5.040499999999998</v>
      </c>
    </row>
    <row r="673" spans="2:19" x14ac:dyDescent="0.25">
      <c r="B673" s="15" t="str">
        <f>MID('Day8'!B672,9,8)</f>
        <v xml:space="preserve"> 080506Z</v>
      </c>
      <c r="C673" t="str">
        <f>IF(ISNUMBER(FIND("AUTO",'Day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8'!B672,1))=TRUE,8,5)</f>
        <v>5</v>
      </c>
      <c r="G673" t="str">
        <f>MID('Day8'!B672,E673,'OMODecode (8)'!F673)</f>
        <v>01003</v>
      </c>
      <c r="H673" t="str">
        <f t="shared" si="123"/>
        <v>010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8'!B672,FIND("/M",'Day8'!B672,1)-2,2))*-1</f>
        <v>-13</v>
      </c>
      <c r="R673">
        <f t="shared" si="131"/>
        <v>-16.701039094326028</v>
      </c>
      <c r="S673">
        <f t="shared" si="121"/>
        <v>5.040499999999998</v>
      </c>
    </row>
    <row r="674" spans="2:19" x14ac:dyDescent="0.25">
      <c r="B674" s="15" t="str">
        <f>MID('Day8'!B673,9,8)</f>
        <v xml:space="preserve"> 080507Z</v>
      </c>
      <c r="C674" t="str">
        <f>IF(ISNUMBER(FIND("AUTO",'Day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8'!B673,1))=TRUE,8,5)</f>
        <v>5</v>
      </c>
      <c r="G674" t="str">
        <f>MID('Day8'!B673,E674,'OMODecode (8)'!F674)</f>
        <v>36003</v>
      </c>
      <c r="H674" t="str">
        <f t="shared" si="123"/>
        <v>360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8'!B673,FIND("/M",'Day8'!B673,1)-2,2))*-1</f>
        <v>-13</v>
      </c>
      <c r="R674">
        <f t="shared" si="131"/>
        <v>-16.701039094326028</v>
      </c>
      <c r="S674">
        <f t="shared" si="121"/>
        <v>5.040499999999998</v>
      </c>
    </row>
    <row r="675" spans="2:19" x14ac:dyDescent="0.25">
      <c r="B675" s="15" t="str">
        <f>MID('Day8'!B674,9,8)</f>
        <v xml:space="preserve"> 080508Z</v>
      </c>
      <c r="C675" t="str">
        <f>IF(ISNUMBER(FIND("AUTO",'Day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8'!B674,1))=TRUE,8,5)</f>
        <v>5</v>
      </c>
      <c r="G675" t="str">
        <f>MID('Day8'!B674,E675,'OMODecode (8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8'!B674,FIND("/M",'Day8'!B674,1)-2,2))*-1</f>
        <v>-13</v>
      </c>
      <c r="R675">
        <f t="shared" si="131"/>
        <v>5.040499999999998</v>
      </c>
      <c r="S675">
        <f t="shared" si="121"/>
        <v>5.040499999999998</v>
      </c>
    </row>
    <row r="676" spans="2:19" x14ac:dyDescent="0.25">
      <c r="B676" s="15" t="str">
        <f>MID('Day8'!B675,9,8)</f>
        <v xml:space="preserve"> 080509Z</v>
      </c>
      <c r="C676" t="str">
        <f>IF(ISNUMBER(FIND("AUTO",'Day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8'!B675,1))=TRUE,8,5)</f>
        <v>5</v>
      </c>
      <c r="G676" t="str">
        <f>MID('Day8'!B675,E676,'OMODecode (8)'!F676)</f>
        <v>VRB03</v>
      </c>
      <c r="H676" t="str">
        <f t="shared" si="123"/>
        <v>VRB</v>
      </c>
      <c r="I676">
        <f t="shared" si="124"/>
        <v>3</v>
      </c>
      <c r="J676">
        <f t="shared" si="125"/>
        <v>5.5559999519999996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8'!B675,FIND("/M",'Day8'!B675,1)-2,2))*-1</f>
        <v>-13</v>
      </c>
      <c r="R676">
        <f t="shared" si="131"/>
        <v>-16.701039094326028</v>
      </c>
      <c r="S676">
        <f t="shared" si="121"/>
        <v>5.040499999999998</v>
      </c>
    </row>
    <row r="677" spans="2:19" x14ac:dyDescent="0.25">
      <c r="B677" s="15" t="str">
        <f>MID('Day8'!B676,9,8)</f>
        <v xml:space="preserve"> 080510Z</v>
      </c>
      <c r="C677" t="str">
        <f>IF(ISNUMBER(FIND("AUTO",'Day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8'!B676,1))=TRUE,8,5)</f>
        <v>5</v>
      </c>
      <c r="G677" t="str">
        <f>MID('Day8'!B676,E677,'OMODecode (8)'!F677)</f>
        <v>36003</v>
      </c>
      <c r="H677" t="str">
        <f t="shared" si="123"/>
        <v>360</v>
      </c>
      <c r="I677">
        <f t="shared" si="124"/>
        <v>3</v>
      </c>
      <c r="J677">
        <f t="shared" si="125"/>
        <v>5.5559999519999996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8'!B676,FIND("/M",'Day8'!B676,1)-2,2))*-1</f>
        <v>-13</v>
      </c>
      <c r="R677">
        <f t="shared" si="131"/>
        <v>-16.701039094326028</v>
      </c>
      <c r="S677">
        <f t="shared" si="121"/>
        <v>5.040499999999998</v>
      </c>
    </row>
    <row r="678" spans="2:19" x14ac:dyDescent="0.25">
      <c r="B678" s="15" t="str">
        <f>MID('Day8'!B677,9,8)</f>
        <v xml:space="preserve"> 080511Z</v>
      </c>
      <c r="C678" t="str">
        <f>IF(ISNUMBER(FIND("AUTO",'Day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8'!B677,1))=TRUE,8,5)</f>
        <v>5</v>
      </c>
      <c r="G678" t="str">
        <f>MID('Day8'!B677,E678,'OMODecode (8)'!F678)</f>
        <v>36003</v>
      </c>
      <c r="H678" t="str">
        <f t="shared" si="123"/>
        <v>360</v>
      </c>
      <c r="I678">
        <f t="shared" si="124"/>
        <v>3</v>
      </c>
      <c r="J678">
        <f t="shared" si="125"/>
        <v>5.555999951999999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8'!B677,FIND("/M",'Day8'!B677,1)-2,2))*-1</f>
        <v>-13</v>
      </c>
      <c r="R678">
        <f t="shared" si="131"/>
        <v>-16.701039094326028</v>
      </c>
      <c r="S678">
        <f t="shared" si="121"/>
        <v>5.040499999999998</v>
      </c>
    </row>
    <row r="679" spans="2:19" x14ac:dyDescent="0.25">
      <c r="B679" s="15" t="str">
        <f>MID('Day8'!B678,9,8)</f>
        <v xml:space="preserve"> 080512Z</v>
      </c>
      <c r="C679" t="str">
        <f>IF(ISNUMBER(FIND("AUTO",'Day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8'!B678,1))=TRUE,8,5)</f>
        <v>5</v>
      </c>
      <c r="G679" t="str">
        <f>MID('Day8'!B678,E679,'OMODecode (8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8'!B678,FIND("/M",'Day8'!B678,1)-2,2))*-1</f>
        <v>-13</v>
      </c>
      <c r="R679">
        <f t="shared" si="131"/>
        <v>5.040499999999998</v>
      </c>
      <c r="S679">
        <f t="shared" si="121"/>
        <v>5.040499999999998</v>
      </c>
    </row>
    <row r="680" spans="2:19" x14ac:dyDescent="0.25">
      <c r="B680" s="15" t="str">
        <f>MID('Day8'!B679,9,8)</f>
        <v xml:space="preserve"> 080513Z</v>
      </c>
      <c r="C680" t="str">
        <f>IF(ISNUMBER(FIND("AUTO",'Day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8'!B679,1))=TRUE,8,5)</f>
        <v>5</v>
      </c>
      <c r="G680" t="str">
        <f>MID('Day8'!B679,E680,'OMODecode (8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8'!B679,FIND("/M",'Day8'!B679,1)-2,2))*-1</f>
        <v>-13</v>
      </c>
      <c r="R680">
        <f t="shared" si="131"/>
        <v>5.040499999999998</v>
      </c>
      <c r="S680">
        <f t="shared" si="121"/>
        <v>5.040499999999998</v>
      </c>
    </row>
    <row r="681" spans="2:19" x14ac:dyDescent="0.25">
      <c r="B681" s="15" t="str">
        <f>MID('Day8'!B680,9,8)</f>
        <v xml:space="preserve"> 080514Z</v>
      </c>
      <c r="C681" t="str">
        <f>IF(ISNUMBER(FIND("AUTO",'Day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8'!B680,1))=TRUE,8,5)</f>
        <v>5</v>
      </c>
      <c r="G681" t="str">
        <f>MID('Day8'!B680,E681,'OMODecode (8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8'!B680,FIND("/M",'Day8'!B680,1)-2,2))*-1</f>
        <v>-13</v>
      </c>
      <c r="R681">
        <f t="shared" si="131"/>
        <v>5.040499999999998</v>
      </c>
      <c r="S681">
        <f t="shared" si="121"/>
        <v>5.040499999999998</v>
      </c>
    </row>
    <row r="682" spans="2:19" x14ac:dyDescent="0.25">
      <c r="B682" s="15" t="str">
        <f>MID('Day8'!B681,9,8)</f>
        <v xml:space="preserve"> 080515Z</v>
      </c>
      <c r="C682" t="str">
        <f>IF(ISNUMBER(FIND("AUTO",'Day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8'!B681,1))=TRUE,8,5)</f>
        <v>5</v>
      </c>
      <c r="G682" t="str">
        <f>MID('Day8'!B681,E682,'OMODecode (8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8'!B681,FIND("/M",'Day8'!B681,1)-2,2))*-1</f>
        <v>-12</v>
      </c>
      <c r="R682">
        <f t="shared" si="131"/>
        <v>5.661999999999999</v>
      </c>
      <c r="S682">
        <f t="shared" si="121"/>
        <v>5.661999999999999</v>
      </c>
    </row>
    <row r="683" spans="2:19" x14ac:dyDescent="0.25">
      <c r="B683" s="15" t="str">
        <f>MID('Day8'!B682,9,8)</f>
        <v xml:space="preserve"> 080516Z</v>
      </c>
      <c r="C683" t="str">
        <f>IF(ISNUMBER(FIND("AUTO",'Day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8'!B682,1))=TRUE,8,5)</f>
        <v>5</v>
      </c>
      <c r="G683" t="str">
        <f>MID('Day8'!B682,E683,'OMODecode (8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8'!B682,FIND("/M",'Day8'!B682,1)-2,2))*-1</f>
        <v>-12</v>
      </c>
      <c r="R683">
        <f t="shared" si="131"/>
        <v>5.661999999999999</v>
      </c>
      <c r="S683">
        <f t="shared" si="121"/>
        <v>5.661999999999999</v>
      </c>
    </row>
    <row r="684" spans="2:19" x14ac:dyDescent="0.25">
      <c r="B684" s="15" t="str">
        <f>MID('Day8'!B683,9,8)</f>
        <v xml:space="preserve"> 080517Z</v>
      </c>
      <c r="C684" t="str">
        <f>IF(ISNUMBER(FIND("AUTO",'Day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8'!B683,1))=TRUE,8,5)</f>
        <v>5</v>
      </c>
      <c r="G684" t="str">
        <f>MID('Day8'!B683,E684,'OMODecode (8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8'!B683,FIND("/M",'Day8'!B683,1)-2,2))*-1</f>
        <v>-12</v>
      </c>
      <c r="R684">
        <f t="shared" si="131"/>
        <v>5.661999999999999</v>
      </c>
      <c r="S684">
        <f t="shared" si="121"/>
        <v>5.661999999999999</v>
      </c>
    </row>
    <row r="685" spans="2:19" x14ac:dyDescent="0.25">
      <c r="B685" s="15" t="str">
        <f>MID('Day8'!B684,9,8)</f>
        <v xml:space="preserve"> 080518Z</v>
      </c>
      <c r="C685" t="str">
        <f>IF(ISNUMBER(FIND("AUTO",'Day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8'!B684,1))=TRUE,8,5)</f>
        <v>5</v>
      </c>
      <c r="G685" t="str">
        <f>MID('Day8'!B684,E685,'OMODecode (8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8'!B684,FIND("/M",'Day8'!B684,1)-2,2))*-1</f>
        <v>-12</v>
      </c>
      <c r="R685">
        <f t="shared" si="131"/>
        <v>5.661999999999999</v>
      </c>
      <c r="S685">
        <f t="shared" si="121"/>
        <v>5.661999999999999</v>
      </c>
    </row>
    <row r="686" spans="2:19" x14ac:dyDescent="0.25">
      <c r="B686" s="15" t="str">
        <f>MID('Day8'!B685,9,8)</f>
        <v xml:space="preserve"> 080519Z</v>
      </c>
      <c r="C686" t="str">
        <f>IF(ISNUMBER(FIND("AUTO",'Day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8'!B685,1))=TRUE,8,5)</f>
        <v>5</v>
      </c>
      <c r="G686" t="str">
        <f>MID('Day8'!B685,E686,'OMODecode (8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8'!B685,FIND("/M",'Day8'!B685,1)-2,2))*-1</f>
        <v>-12</v>
      </c>
      <c r="R686">
        <f t="shared" si="131"/>
        <v>5.661999999999999</v>
      </c>
      <c r="S686">
        <f t="shared" si="121"/>
        <v>5.661999999999999</v>
      </c>
    </row>
    <row r="687" spans="2:19" x14ac:dyDescent="0.25">
      <c r="B687" s="15" t="str">
        <f>MID('Day8'!B686,9,8)</f>
        <v xml:space="preserve"> 080520Z</v>
      </c>
      <c r="C687" t="str">
        <f>IF(ISNUMBER(FIND("AUTO",'Day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8'!B686,1))=TRUE,8,5)</f>
        <v>5</v>
      </c>
      <c r="G687" t="str">
        <f>MID('Day8'!B686,E687,'OMODecode (8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8'!B686,FIND("/M",'Day8'!B686,1)-2,2))*-1</f>
        <v>-12</v>
      </c>
      <c r="R687">
        <f t="shared" si="131"/>
        <v>5.661999999999999</v>
      </c>
      <c r="S687">
        <f t="shared" si="121"/>
        <v>5.661999999999999</v>
      </c>
    </row>
    <row r="688" spans="2:19" x14ac:dyDescent="0.25">
      <c r="B688" s="15" t="str">
        <f>MID('Day8'!B687,9,8)</f>
        <v xml:space="preserve"> 080521Z</v>
      </c>
      <c r="C688" t="str">
        <f>IF(ISNUMBER(FIND("AUTO",'Day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8'!B687,1))=TRUE,8,5)</f>
        <v>5</v>
      </c>
      <c r="G688" t="str">
        <f>MID('Day8'!B687,E688,'OMODecode (8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8'!B687,FIND("/M",'Day8'!B687,1)-2,2))*-1</f>
        <v>-12</v>
      </c>
      <c r="R688">
        <f t="shared" si="131"/>
        <v>5.661999999999999</v>
      </c>
      <c r="S688">
        <f t="shared" si="121"/>
        <v>5.661999999999999</v>
      </c>
    </row>
    <row r="689" spans="2:19" x14ac:dyDescent="0.25">
      <c r="B689" s="15" t="str">
        <f>MID('Day8'!B688,9,8)</f>
        <v xml:space="preserve"> 080522Z</v>
      </c>
      <c r="C689" t="str">
        <f>IF(ISNUMBER(FIND("AUTO",'Day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8'!B688,1))=TRUE,8,5)</f>
        <v>5</v>
      </c>
      <c r="G689" t="str">
        <f>MID('Day8'!B688,E689,'OMODecode (8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8'!B688,FIND("/M",'Day8'!B688,1)-2,2))*-1</f>
        <v>-12</v>
      </c>
      <c r="R689">
        <f t="shared" si="131"/>
        <v>5.661999999999999</v>
      </c>
      <c r="S689">
        <f t="shared" si="121"/>
        <v>5.661999999999999</v>
      </c>
    </row>
    <row r="690" spans="2:19" x14ac:dyDescent="0.25">
      <c r="B690" s="15" t="str">
        <f>MID('Day8'!B689,9,8)</f>
        <v xml:space="preserve"> 080523Z</v>
      </c>
      <c r="C690" t="str">
        <f>IF(ISNUMBER(FIND("AUTO",'Day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8'!B689,1))=TRUE,8,5)</f>
        <v>5</v>
      </c>
      <c r="G690" t="str">
        <f>MID('Day8'!B689,E690,'OMODecode (8)'!F690)</f>
        <v>VRB03</v>
      </c>
      <c r="H690" t="str">
        <f t="shared" si="123"/>
        <v>VRB</v>
      </c>
      <c r="I690">
        <f t="shared" si="124"/>
        <v>3</v>
      </c>
      <c r="J690">
        <f t="shared" si="125"/>
        <v>5.5559999519999996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8'!B689,FIND("/M",'Day8'!B689,1)-2,2))*-1</f>
        <v>-12</v>
      </c>
      <c r="R690">
        <f t="shared" si="131"/>
        <v>-15.557857939017225</v>
      </c>
      <c r="S690">
        <f t="shared" si="121"/>
        <v>5.661999999999999</v>
      </c>
    </row>
    <row r="691" spans="2:19" x14ac:dyDescent="0.25">
      <c r="B691" s="15" t="str">
        <f>MID('Day8'!B690,9,8)</f>
        <v xml:space="preserve"> 080524Z</v>
      </c>
      <c r="C691" t="str">
        <f>IF(ISNUMBER(FIND("AUTO",'Day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8'!B690,1))=TRUE,8,5)</f>
        <v>5</v>
      </c>
      <c r="G691" t="str">
        <f>MID('Day8'!B690,E691,'OMODecode (8)'!F691)</f>
        <v>VRB03</v>
      </c>
      <c r="H691" t="str">
        <f t="shared" si="123"/>
        <v>VRB</v>
      </c>
      <c r="I691">
        <f t="shared" si="124"/>
        <v>3</v>
      </c>
      <c r="J691">
        <f t="shared" si="125"/>
        <v>5.555999951999999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8'!B690,FIND("/M",'Day8'!B690,1)-2,2))*-1</f>
        <v>-12</v>
      </c>
      <c r="R691">
        <f t="shared" si="131"/>
        <v>-15.557857939017225</v>
      </c>
      <c r="S691">
        <f t="shared" si="121"/>
        <v>5.661999999999999</v>
      </c>
    </row>
    <row r="692" spans="2:19" x14ac:dyDescent="0.25">
      <c r="B692" s="15" t="str">
        <f>MID('Day8'!B691,9,8)</f>
        <v xml:space="preserve"> 080525Z</v>
      </c>
      <c r="C692" t="str">
        <f>IF(ISNUMBER(FIND("AUTO",'Day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8'!B691,1))=TRUE,8,5)</f>
        <v>5</v>
      </c>
      <c r="G692" t="str">
        <f>MID('Day8'!B691,E692,'OMODecode (8)'!F692)</f>
        <v>VRB03</v>
      </c>
      <c r="H692" t="str">
        <f t="shared" si="123"/>
        <v>VRB</v>
      </c>
      <c r="I692">
        <f t="shared" si="124"/>
        <v>3</v>
      </c>
      <c r="J692">
        <f t="shared" si="125"/>
        <v>5.555999951999999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8'!B691,FIND("/M",'Day8'!B691,1)-2,2))*-1</f>
        <v>-12</v>
      </c>
      <c r="R692">
        <f t="shared" si="131"/>
        <v>-15.557857939017225</v>
      </c>
      <c r="S692">
        <f t="shared" si="121"/>
        <v>5.661999999999999</v>
      </c>
    </row>
    <row r="693" spans="2:19" x14ac:dyDescent="0.25">
      <c r="B693" s="15" t="str">
        <f>MID('Day8'!B692,9,8)</f>
        <v xml:space="preserve"> 080526Z</v>
      </c>
      <c r="C693" t="str">
        <f>IF(ISNUMBER(FIND("AUTO",'Day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8'!B692,1))=TRUE,8,5)</f>
        <v>5</v>
      </c>
      <c r="G693" t="str">
        <f>MID('Day8'!B692,E693,'OMODecode (8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8'!B692,FIND("/M",'Day8'!B692,1)-2,2))*-1</f>
        <v>-12</v>
      </c>
      <c r="R693">
        <f t="shared" si="131"/>
        <v>5.661999999999999</v>
      </c>
      <c r="S693">
        <f t="shared" si="121"/>
        <v>5.661999999999999</v>
      </c>
    </row>
    <row r="694" spans="2:19" x14ac:dyDescent="0.25">
      <c r="B694" s="15" t="str">
        <f>MID('Day8'!B693,9,8)</f>
        <v xml:space="preserve"> 080527Z</v>
      </c>
      <c r="C694" t="str">
        <f>IF(ISNUMBER(FIND("AUTO",'Day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8'!B693,1))=TRUE,8,5)</f>
        <v>5</v>
      </c>
      <c r="G694" t="str">
        <f>MID('Day8'!B693,E694,'OMODecode (8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8'!B693,FIND("/M",'Day8'!B693,1)-2,2))*-1</f>
        <v>-12</v>
      </c>
      <c r="R694">
        <f t="shared" si="131"/>
        <v>5.661999999999999</v>
      </c>
      <c r="S694">
        <f t="shared" si="121"/>
        <v>5.661999999999999</v>
      </c>
    </row>
    <row r="695" spans="2:19" x14ac:dyDescent="0.25">
      <c r="B695" s="15" t="str">
        <f>MID('Day8'!B694,9,8)</f>
        <v xml:space="preserve"> 080528Z</v>
      </c>
      <c r="C695" t="str">
        <f>IF(ISNUMBER(FIND("AUTO",'Day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8'!B694,1))=TRUE,8,5)</f>
        <v>5</v>
      </c>
      <c r="G695" t="str">
        <f>MID('Day8'!B694,E695,'OMODecode (8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8'!B694,FIND("/M",'Day8'!B694,1)-2,2))*-1</f>
        <v>-12</v>
      </c>
      <c r="R695">
        <f t="shared" si="131"/>
        <v>5.661999999999999</v>
      </c>
      <c r="S695">
        <f t="shared" si="121"/>
        <v>5.661999999999999</v>
      </c>
    </row>
    <row r="696" spans="2:19" x14ac:dyDescent="0.25">
      <c r="B696" s="15" t="str">
        <f>MID('Day8'!B695,9,8)</f>
        <v xml:space="preserve"> 080529Z</v>
      </c>
      <c r="C696" t="str">
        <f>IF(ISNUMBER(FIND("AUTO",'Day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8'!B695,1))=TRUE,8,5)</f>
        <v>5</v>
      </c>
      <c r="G696" t="str">
        <f>MID('Day8'!B695,E696,'OMODecode (8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8'!B695,FIND("/M",'Day8'!B695,1)-2,2))*-1</f>
        <v>-12</v>
      </c>
      <c r="R696">
        <f t="shared" si="131"/>
        <v>5.661999999999999</v>
      </c>
      <c r="S696">
        <f t="shared" si="121"/>
        <v>5.661999999999999</v>
      </c>
    </row>
    <row r="697" spans="2:19" x14ac:dyDescent="0.25">
      <c r="B697" s="15" t="str">
        <f>MID('Day8'!B696,9,8)</f>
        <v xml:space="preserve"> 080530Z</v>
      </c>
      <c r="C697" t="str">
        <f>IF(ISNUMBER(FIND("AUTO",'Day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8'!B696,1))=TRUE,8,5)</f>
        <v>5</v>
      </c>
      <c r="G697" t="str">
        <f>MID('Day8'!B696,E697,'OMODecode (8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8'!B696,FIND("/M",'Day8'!B696,1)-2,2))*-1</f>
        <v>-12</v>
      </c>
      <c r="R697">
        <f t="shared" si="131"/>
        <v>5.661999999999999</v>
      </c>
      <c r="S697">
        <f t="shared" si="121"/>
        <v>5.661999999999999</v>
      </c>
    </row>
    <row r="698" spans="2:19" x14ac:dyDescent="0.25">
      <c r="B698" s="15" t="str">
        <f>MID('Day8'!B697,9,8)</f>
        <v xml:space="preserve"> 080531Z</v>
      </c>
      <c r="C698" t="str">
        <f>IF(ISNUMBER(FIND("AUTO",'Day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8'!B697,1))=TRUE,8,5)</f>
        <v>5</v>
      </c>
      <c r="G698" t="str">
        <f>MID('Day8'!B697,E698,'OMODecode (8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8'!B697,FIND("/M",'Day8'!B697,1)-2,2))*-1</f>
        <v>-12</v>
      </c>
      <c r="R698">
        <f t="shared" si="131"/>
        <v>5.661999999999999</v>
      </c>
      <c r="S698">
        <f t="shared" si="121"/>
        <v>5.661999999999999</v>
      </c>
    </row>
    <row r="699" spans="2:19" x14ac:dyDescent="0.25">
      <c r="B699" s="15" t="str">
        <f>MID('Day8'!B698,9,8)</f>
        <v xml:space="preserve"> 080532Z</v>
      </c>
      <c r="C699" t="str">
        <f>IF(ISNUMBER(FIND("AUTO",'Day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8'!B698,1))=TRUE,8,5)</f>
        <v>5</v>
      </c>
      <c r="G699" t="str">
        <f>MID('Day8'!B698,E699,'OMODecode (8)'!F699)</f>
        <v>35003</v>
      </c>
      <c r="H699" t="str">
        <f t="shared" si="123"/>
        <v>350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8'!B698,FIND("/M",'Day8'!B698,1)-2,2))*-1</f>
        <v>-12</v>
      </c>
      <c r="R699">
        <f t="shared" si="131"/>
        <v>-15.557857939017225</v>
      </c>
      <c r="S699">
        <f t="shared" si="121"/>
        <v>5.661999999999999</v>
      </c>
    </row>
    <row r="700" spans="2:19" x14ac:dyDescent="0.25">
      <c r="B700" s="15" t="str">
        <f>MID('Day8'!B699,9,8)</f>
        <v xml:space="preserve"> 080533Z</v>
      </c>
      <c r="C700" t="str">
        <f>IF(ISNUMBER(FIND("AUTO",'Day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8'!B699,1))=TRUE,8,5)</f>
        <v>5</v>
      </c>
      <c r="G700" t="str">
        <f>MID('Day8'!B699,E700,'OMODecode (8)'!F700)</f>
        <v>35004</v>
      </c>
      <c r="H700" t="str">
        <f t="shared" si="123"/>
        <v>350</v>
      </c>
      <c r="I700">
        <f t="shared" si="124"/>
        <v>4</v>
      </c>
      <c r="J700">
        <f t="shared" si="125"/>
        <v>7.4079999360000004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8'!B699,FIND("/M",'Day8'!B699,1)-2,2))*-1</f>
        <v>-12</v>
      </c>
      <c r="R700">
        <f t="shared" si="131"/>
        <v>-16.557417529670474</v>
      </c>
      <c r="S700">
        <f t="shared" si="121"/>
        <v>5.661999999999999</v>
      </c>
    </row>
    <row r="701" spans="2:19" x14ac:dyDescent="0.25">
      <c r="B701" s="15" t="str">
        <f>MID('Day8'!B700,9,8)</f>
        <v xml:space="preserve"> 080534Z</v>
      </c>
      <c r="C701" t="str">
        <f>IF(ISNUMBER(FIND("AUTO",'Day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8'!B700,1))=TRUE,8,5)</f>
        <v>5</v>
      </c>
      <c r="G701" t="str">
        <f>MID('Day8'!B700,E701,'OMODecode (8)'!F701)</f>
        <v>VRB03</v>
      </c>
      <c r="H701" t="str">
        <f t="shared" si="123"/>
        <v>VRB</v>
      </c>
      <c r="I701">
        <f t="shared" si="124"/>
        <v>3</v>
      </c>
      <c r="J701">
        <f t="shared" si="125"/>
        <v>5.5559999519999996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8'!B700,FIND("/M",'Day8'!B700,1)-2,2))*-1</f>
        <v>-12</v>
      </c>
      <c r="R701">
        <f t="shared" si="131"/>
        <v>-15.557857939017225</v>
      </c>
      <c r="S701">
        <f t="shared" si="121"/>
        <v>5.661999999999999</v>
      </c>
    </row>
    <row r="702" spans="2:19" x14ac:dyDescent="0.25">
      <c r="B702" s="15" t="str">
        <f>MID('Day8'!B701,9,8)</f>
        <v xml:space="preserve"> 080535Z</v>
      </c>
      <c r="C702" t="str">
        <f>IF(ISNUMBER(FIND("AUTO",'Day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8'!B701,1))=TRUE,8,5)</f>
        <v>5</v>
      </c>
      <c r="G702" t="str">
        <f>MID('Day8'!B701,E702,'OMODecode (8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8'!B701,FIND("/M",'Day8'!B701,1)-2,2))*-1</f>
        <v>-12</v>
      </c>
      <c r="R702">
        <f t="shared" si="131"/>
        <v>5.661999999999999</v>
      </c>
      <c r="S702">
        <f t="shared" si="121"/>
        <v>5.661999999999999</v>
      </c>
    </row>
    <row r="703" spans="2:19" x14ac:dyDescent="0.25">
      <c r="B703" s="15" t="str">
        <f>MID('Day8'!B702,9,8)</f>
        <v xml:space="preserve"> 080536Z</v>
      </c>
      <c r="C703" t="str">
        <f>IF(ISNUMBER(FIND("AUTO",'Day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8'!B702,1))=TRUE,8,5)</f>
        <v>5</v>
      </c>
      <c r="G703" t="str">
        <f>MID('Day8'!B702,E703,'OMODecode (8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8'!B702,FIND("/M",'Day8'!B702,1)-2,2))*-1</f>
        <v>-12</v>
      </c>
      <c r="R703">
        <f t="shared" si="131"/>
        <v>5.661999999999999</v>
      </c>
      <c r="S703">
        <f t="shared" si="121"/>
        <v>5.661999999999999</v>
      </c>
    </row>
    <row r="704" spans="2:19" x14ac:dyDescent="0.25">
      <c r="B704" s="15" t="str">
        <f>MID('Day8'!B703,9,8)</f>
        <v xml:space="preserve"> 080537Z</v>
      </c>
      <c r="C704" t="str">
        <f>IF(ISNUMBER(FIND("AUTO",'Day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8'!B703,1))=TRUE,8,5)</f>
        <v>5</v>
      </c>
      <c r="G704" t="str">
        <f>MID('Day8'!B703,E704,'OMODecode (8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8'!B703,FIND("/M",'Day8'!B703,1)-2,2))*-1</f>
        <v>-12</v>
      </c>
      <c r="R704">
        <f t="shared" si="131"/>
        <v>5.661999999999999</v>
      </c>
      <c r="S704">
        <f t="shared" si="121"/>
        <v>5.661999999999999</v>
      </c>
    </row>
    <row r="705" spans="2:19" x14ac:dyDescent="0.25">
      <c r="B705" s="15" t="str">
        <f>MID('Day8'!B704,9,8)</f>
        <v xml:space="preserve"> 080538Z</v>
      </c>
      <c r="C705" t="str">
        <f>IF(ISNUMBER(FIND("AUTO",'Day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8'!B704,1))=TRUE,8,5)</f>
        <v>5</v>
      </c>
      <c r="G705" t="str">
        <f>MID('Day8'!B704,E705,'OMODecode (8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8'!B704,FIND("/M",'Day8'!B704,1)-2,2))*-1</f>
        <v>-12</v>
      </c>
      <c r="R705">
        <f t="shared" si="131"/>
        <v>5.661999999999999</v>
      </c>
      <c r="S705">
        <f t="shared" si="121"/>
        <v>5.661999999999999</v>
      </c>
    </row>
    <row r="706" spans="2:19" x14ac:dyDescent="0.25">
      <c r="B706" s="15" t="str">
        <f>MID('Day8'!B705,9,8)</f>
        <v xml:space="preserve"> 080539Z</v>
      </c>
      <c r="C706" t="str">
        <f>IF(ISNUMBER(FIND("AUTO",'Day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8'!B705,1))=TRUE,8,5)</f>
        <v>5</v>
      </c>
      <c r="G706" t="str">
        <f>MID('Day8'!B705,E706,'OMODecode (8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8'!B705,FIND("/M",'Day8'!B705,1)-2,2))*-1</f>
        <v>-12</v>
      </c>
      <c r="R706">
        <f t="shared" si="131"/>
        <v>5.661999999999999</v>
      </c>
      <c r="S706">
        <f t="shared" ref="S706:S769" si="133">13.12+0.6215*P706-11.37*(L706^0.16)+0.3965*P706*(L706^0.16)</f>
        <v>5.661999999999999</v>
      </c>
    </row>
    <row r="707" spans="2:19" x14ac:dyDescent="0.25">
      <c r="B707" s="15" t="str">
        <f>MID('Day8'!B706,9,8)</f>
        <v xml:space="preserve"> 080540Z</v>
      </c>
      <c r="C707" t="str">
        <f>IF(ISNUMBER(FIND("AUTO",'Day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8'!B706,1))=TRUE,8,5)</f>
        <v>5</v>
      </c>
      <c r="G707" t="str">
        <f>MID('Day8'!B706,E707,'OMODecode (8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8'!B706,FIND("/M",'Day8'!B706,1)-2,2))*-1</f>
        <v>-12</v>
      </c>
      <c r="R707">
        <f t="shared" ref="R707:R770" si="143">13.12+0.6215*P707-11.37*(J707^0.16)+0.3965*P707*(J707^0.16)</f>
        <v>5.661999999999999</v>
      </c>
      <c r="S707">
        <f t="shared" si="133"/>
        <v>5.661999999999999</v>
      </c>
    </row>
    <row r="708" spans="2:19" x14ac:dyDescent="0.25">
      <c r="B708" s="15" t="str">
        <f>MID('Day8'!B707,9,8)</f>
        <v xml:space="preserve"> 080541Z</v>
      </c>
      <c r="C708" t="str">
        <f>IF(ISNUMBER(FIND("AUTO",'Day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8'!B707,1))=TRUE,8,5)</f>
        <v>5</v>
      </c>
      <c r="G708" t="str">
        <f>MID('Day8'!B707,E708,'OMODecode (8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8'!B707,FIND("/M",'Day8'!B707,1)-2,2))*-1</f>
        <v>-12</v>
      </c>
      <c r="R708">
        <f t="shared" si="143"/>
        <v>5.661999999999999</v>
      </c>
      <c r="S708">
        <f t="shared" si="133"/>
        <v>5.661999999999999</v>
      </c>
    </row>
    <row r="709" spans="2:19" x14ac:dyDescent="0.25">
      <c r="B709" s="15" t="str">
        <f>MID('Day8'!B708,9,8)</f>
        <v xml:space="preserve"> 080542Z</v>
      </c>
      <c r="C709" t="str">
        <f>IF(ISNUMBER(FIND("AUTO",'Day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8'!B708,1))=TRUE,8,5)</f>
        <v>5</v>
      </c>
      <c r="G709" t="str">
        <f>MID('Day8'!B708,E709,'OMODecode (8)'!F709)</f>
        <v>VRB03</v>
      </c>
      <c r="H709" t="str">
        <f t="shared" si="135"/>
        <v>VRB</v>
      </c>
      <c r="I709">
        <f t="shared" si="136"/>
        <v>3</v>
      </c>
      <c r="J709">
        <f t="shared" si="137"/>
        <v>5.555999951999999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8'!B708,FIND("/M",'Day8'!B708,1)-2,2))*-1</f>
        <v>-12</v>
      </c>
      <c r="R709">
        <f t="shared" si="143"/>
        <v>-15.557857939017225</v>
      </c>
      <c r="S709">
        <f t="shared" si="133"/>
        <v>5.661999999999999</v>
      </c>
    </row>
    <row r="710" spans="2:19" x14ac:dyDescent="0.25">
      <c r="B710" s="15" t="str">
        <f>MID('Day8'!B709,9,8)</f>
        <v xml:space="preserve"> 080543Z</v>
      </c>
      <c r="C710" t="str">
        <f>IF(ISNUMBER(FIND("AUTO",'Day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8'!B709,1))=TRUE,8,5)</f>
        <v>5</v>
      </c>
      <c r="G710" t="str">
        <f>MID('Day8'!B709,E710,'OMODecode (8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8'!B709,FIND("/M",'Day8'!B709,1)-2,2))*-1</f>
        <v>-12</v>
      </c>
      <c r="R710">
        <f t="shared" si="143"/>
        <v>5.661999999999999</v>
      </c>
      <c r="S710">
        <f t="shared" si="133"/>
        <v>5.661999999999999</v>
      </c>
    </row>
    <row r="711" spans="2:19" x14ac:dyDescent="0.25">
      <c r="B711" s="15" t="str">
        <f>MID('Day8'!B710,9,8)</f>
        <v xml:space="preserve"> 080544Z</v>
      </c>
      <c r="C711" t="str">
        <f>IF(ISNUMBER(FIND("AUTO",'Day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8'!B710,1))=TRUE,8,5)</f>
        <v>5</v>
      </c>
      <c r="G711" t="str">
        <f>MID('Day8'!B710,E711,'OMODecode (8)'!F711)</f>
        <v>VRB03</v>
      </c>
      <c r="H711" t="str">
        <f t="shared" si="135"/>
        <v>VRB</v>
      </c>
      <c r="I711">
        <f t="shared" si="136"/>
        <v>3</v>
      </c>
      <c r="J711">
        <f t="shared" si="137"/>
        <v>5.555999951999999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8'!B710,FIND("/M",'Day8'!B710,1)-2,2))*-1</f>
        <v>-12</v>
      </c>
      <c r="R711">
        <f t="shared" si="143"/>
        <v>-15.557857939017225</v>
      </c>
      <c r="S711">
        <f t="shared" si="133"/>
        <v>5.661999999999999</v>
      </c>
    </row>
    <row r="712" spans="2:19" x14ac:dyDescent="0.25">
      <c r="B712" s="15" t="str">
        <f>MID('Day8'!B711,9,8)</f>
        <v xml:space="preserve"> 080545Z</v>
      </c>
      <c r="C712" t="str">
        <f>IF(ISNUMBER(FIND("AUTO",'Day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8'!B711,1))=TRUE,8,5)</f>
        <v>5</v>
      </c>
      <c r="G712" t="str">
        <f>MID('Day8'!B711,E712,'OMODecode (8)'!F712)</f>
        <v>VRB03</v>
      </c>
      <c r="H712" t="str">
        <f t="shared" si="135"/>
        <v>VRB</v>
      </c>
      <c r="I712">
        <f t="shared" si="136"/>
        <v>3</v>
      </c>
      <c r="J712">
        <f t="shared" si="137"/>
        <v>5.555999951999999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8'!B711,FIND("/M",'Day8'!B711,1)-2,2))*-1</f>
        <v>-12</v>
      </c>
      <c r="R712">
        <f t="shared" si="143"/>
        <v>-15.557857939017225</v>
      </c>
      <c r="S712">
        <f t="shared" si="133"/>
        <v>5.661999999999999</v>
      </c>
    </row>
    <row r="713" spans="2:19" x14ac:dyDescent="0.25">
      <c r="B713" s="15" t="str">
        <f>MID('Day8'!B712,9,8)</f>
        <v xml:space="preserve"> 080546Z</v>
      </c>
      <c r="C713" t="str">
        <f>IF(ISNUMBER(FIND("AUTO",'Day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8'!B712,1))=TRUE,8,5)</f>
        <v>5</v>
      </c>
      <c r="G713" t="str">
        <f>MID('Day8'!B712,E713,'OMODecode (8)'!F713)</f>
        <v>02003</v>
      </c>
      <c r="H713" t="str">
        <f t="shared" si="135"/>
        <v>020</v>
      </c>
      <c r="I713">
        <f t="shared" si="136"/>
        <v>3</v>
      </c>
      <c r="J713">
        <f t="shared" si="137"/>
        <v>5.555999951999999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8'!B712,FIND("/M",'Day8'!B712,1)-2,2))*-1</f>
        <v>-12</v>
      </c>
      <c r="R713">
        <f t="shared" si="143"/>
        <v>-15.557857939017225</v>
      </c>
      <c r="S713">
        <f t="shared" si="133"/>
        <v>5.661999999999999</v>
      </c>
    </row>
    <row r="714" spans="2:19" x14ac:dyDescent="0.25">
      <c r="B714" s="15" t="str">
        <f>MID('Day8'!B713,9,8)</f>
        <v xml:space="preserve"> 080547Z</v>
      </c>
      <c r="C714" t="str">
        <f>IF(ISNUMBER(FIND("AUTO",'Day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8'!B713,1))=TRUE,8,5)</f>
        <v>5</v>
      </c>
      <c r="G714" t="str">
        <f>MID('Day8'!B713,E714,'OMODecode (8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8'!B713,FIND("/M",'Day8'!B713,1)-2,2))*-1</f>
        <v>-12</v>
      </c>
      <c r="R714">
        <f t="shared" si="143"/>
        <v>5.661999999999999</v>
      </c>
      <c r="S714">
        <f t="shared" si="133"/>
        <v>5.661999999999999</v>
      </c>
    </row>
    <row r="715" spans="2:19" x14ac:dyDescent="0.25">
      <c r="B715" s="15" t="str">
        <f>MID('Day8'!B714,9,8)</f>
        <v xml:space="preserve"> 080548Z</v>
      </c>
      <c r="C715" t="str">
        <f>IF(ISNUMBER(FIND("AUTO",'Day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8'!B714,1))=TRUE,8,5)</f>
        <v>5</v>
      </c>
      <c r="G715" t="str">
        <f>MID('Day8'!B714,E715,'OMODecode (8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8'!B714,FIND("/M",'Day8'!B714,1)-2,2))*-1</f>
        <v>-12</v>
      </c>
      <c r="R715">
        <f t="shared" si="143"/>
        <v>5.661999999999999</v>
      </c>
      <c r="S715">
        <f t="shared" si="133"/>
        <v>5.661999999999999</v>
      </c>
    </row>
    <row r="716" spans="2:19" x14ac:dyDescent="0.25">
      <c r="B716" s="15" t="str">
        <f>MID('Day8'!B715,9,8)</f>
        <v xml:space="preserve"> 080549Z</v>
      </c>
      <c r="C716" t="str">
        <f>IF(ISNUMBER(FIND("AUTO",'Day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8'!B715,1))=TRUE,8,5)</f>
        <v>5</v>
      </c>
      <c r="G716" t="str">
        <f>MID('Day8'!B715,E716,'OMODecode (8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8'!B715,FIND("/M",'Day8'!B715,1)-2,2))*-1</f>
        <v>-12</v>
      </c>
      <c r="R716">
        <f t="shared" si="143"/>
        <v>5.661999999999999</v>
      </c>
      <c r="S716">
        <f t="shared" si="133"/>
        <v>5.661999999999999</v>
      </c>
    </row>
    <row r="717" spans="2:19" x14ac:dyDescent="0.25">
      <c r="B717" s="15" t="str">
        <f>MID('Day8'!B716,9,8)</f>
        <v xml:space="preserve"> 080550Z</v>
      </c>
      <c r="C717" t="str">
        <f>IF(ISNUMBER(FIND("AUTO",'Day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8'!B716,1))=TRUE,8,5)</f>
        <v>5</v>
      </c>
      <c r="G717" t="str">
        <f>MID('Day8'!B716,E717,'OMODecode (8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8'!B716,FIND("/M",'Day8'!B716,1)-2,2))*-1</f>
        <v>-12</v>
      </c>
      <c r="R717">
        <f t="shared" si="143"/>
        <v>5.661999999999999</v>
      </c>
      <c r="S717">
        <f t="shared" si="133"/>
        <v>5.661999999999999</v>
      </c>
    </row>
    <row r="718" spans="2:19" x14ac:dyDescent="0.25">
      <c r="B718" s="15" t="str">
        <f>MID('Day8'!B717,9,8)</f>
        <v xml:space="preserve"> 080551Z</v>
      </c>
      <c r="C718" t="str">
        <f>IF(ISNUMBER(FIND("AUTO",'Day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8'!B717,1))=TRUE,8,5)</f>
        <v>5</v>
      </c>
      <c r="G718" t="str">
        <f>MID('Day8'!B717,E718,'OMODecode (8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8'!B717,FIND("/M",'Day8'!B717,1)-2,2))*-1</f>
        <v>-12</v>
      </c>
      <c r="R718">
        <f t="shared" si="143"/>
        <v>5.661999999999999</v>
      </c>
      <c r="S718">
        <f t="shared" si="133"/>
        <v>5.661999999999999</v>
      </c>
    </row>
    <row r="719" spans="2:19" x14ac:dyDescent="0.25">
      <c r="B719" s="15" t="str">
        <f>MID('Day8'!B718,9,8)</f>
        <v xml:space="preserve"> 080552Z</v>
      </c>
      <c r="C719" t="str">
        <f>IF(ISNUMBER(FIND("AUTO",'Day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8'!B718,1))=TRUE,8,5)</f>
        <v>5</v>
      </c>
      <c r="G719" t="str">
        <f>MID('Day8'!B718,E719,'OMODecode (8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8'!B718,FIND("/M",'Day8'!B718,1)-2,2))*-1</f>
        <v>-12</v>
      </c>
      <c r="R719">
        <f t="shared" si="143"/>
        <v>5.661999999999999</v>
      </c>
      <c r="S719">
        <f t="shared" si="133"/>
        <v>5.661999999999999</v>
      </c>
    </row>
    <row r="720" spans="2:19" x14ac:dyDescent="0.25">
      <c r="B720" s="15" t="str">
        <f>MID('Day8'!B719,9,8)</f>
        <v xml:space="preserve"> 080553Z</v>
      </c>
      <c r="C720" t="str">
        <f>IF(ISNUMBER(FIND("AUTO",'Day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8'!B719,1))=TRUE,8,5)</f>
        <v>5</v>
      </c>
      <c r="G720" t="str">
        <f>MID('Day8'!B719,E720,'OMODecode (8)'!F720)</f>
        <v>VRB03</v>
      </c>
      <c r="H720" t="str">
        <f t="shared" si="135"/>
        <v>VRB</v>
      </c>
      <c r="I720">
        <f t="shared" si="136"/>
        <v>3</v>
      </c>
      <c r="J720">
        <f t="shared" si="137"/>
        <v>5.555999951999999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8'!B719,FIND("/M",'Day8'!B719,1)-2,2))*-1</f>
        <v>-12</v>
      </c>
      <c r="R720">
        <f t="shared" si="143"/>
        <v>-15.557857939017225</v>
      </c>
      <c r="S720">
        <f t="shared" si="133"/>
        <v>5.661999999999999</v>
      </c>
    </row>
    <row r="721" spans="2:19" x14ac:dyDescent="0.25">
      <c r="B721" s="15" t="str">
        <f>MID('Day8'!B720,9,8)</f>
        <v xml:space="preserve"> 080554Z</v>
      </c>
      <c r="C721" t="str">
        <f>IF(ISNUMBER(FIND("AUTO",'Day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8'!B720,1))=TRUE,8,5)</f>
        <v>5</v>
      </c>
      <c r="G721" t="str">
        <f>MID('Day8'!B720,E721,'OMODecode (8)'!F721)</f>
        <v>VRB04</v>
      </c>
      <c r="H721" t="str">
        <f t="shared" si="135"/>
        <v>VRB</v>
      </c>
      <c r="I721">
        <f t="shared" si="136"/>
        <v>4</v>
      </c>
      <c r="J721">
        <f t="shared" si="137"/>
        <v>7.4079999360000004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8'!B720,FIND("/M",'Day8'!B720,1)-2,2))*-1</f>
        <v>-12</v>
      </c>
      <c r="R721">
        <f t="shared" si="143"/>
        <v>-16.557417529670474</v>
      </c>
      <c r="S721">
        <f t="shared" si="133"/>
        <v>5.661999999999999</v>
      </c>
    </row>
    <row r="722" spans="2:19" x14ac:dyDescent="0.25">
      <c r="B722" s="15" t="str">
        <f>MID('Day8'!B721,9,8)</f>
        <v xml:space="preserve"> 080555Z</v>
      </c>
      <c r="C722" t="str">
        <f>IF(ISNUMBER(FIND("AUTO",'Day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8'!B721,1))=TRUE,8,5)</f>
        <v>5</v>
      </c>
      <c r="G722" t="str">
        <f>MID('Day8'!B721,E722,'OMODecode (8)'!F722)</f>
        <v>VRB04</v>
      </c>
      <c r="H722" t="str">
        <f t="shared" si="135"/>
        <v>VRB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80555Z</v>
      </c>
      <c r="O722">
        <f t="shared" si="142"/>
        <v>722</v>
      </c>
      <c r="P722">
        <f>_xlfn.NUMBERVALUE(MID('Day8'!B721,FIND("/M",'Day8'!B721,1)-2,2))*-1</f>
        <v>-12</v>
      </c>
      <c r="R722">
        <f t="shared" si="143"/>
        <v>-16.557417529670474</v>
      </c>
      <c r="S722">
        <f t="shared" si="133"/>
        <v>5.661999999999999</v>
      </c>
    </row>
    <row r="723" spans="2:19" x14ac:dyDescent="0.25">
      <c r="B723" s="15" t="str">
        <f>MID('Day8'!B722,9,8)</f>
        <v xml:space="preserve"> 080556Z</v>
      </c>
      <c r="C723" t="str">
        <f>IF(ISNUMBER(FIND("AUTO",'Day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8'!B722,1))=TRUE,8,5)</f>
        <v>5</v>
      </c>
      <c r="G723" t="str">
        <f>MID('Day8'!B722,E723,'OMODecode (8)'!F723)</f>
        <v>02005</v>
      </c>
      <c r="H723" t="str">
        <f t="shared" si="135"/>
        <v>020</v>
      </c>
      <c r="I723">
        <f t="shared" si="136"/>
        <v>5</v>
      </c>
      <c r="J723">
        <f t="shared" si="137"/>
        <v>9.2599999200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8'!B722,FIND("/M",'Day8'!B722,1)-2,2))*-1</f>
        <v>-12</v>
      </c>
      <c r="R723">
        <f t="shared" si="143"/>
        <v>-17.365048306470769</v>
      </c>
      <c r="S723">
        <f t="shared" si="133"/>
        <v>5.661999999999999</v>
      </c>
    </row>
    <row r="724" spans="2:19" x14ac:dyDescent="0.25">
      <c r="B724" s="15" t="str">
        <f>MID('Day8'!B723,9,8)</f>
        <v xml:space="preserve"> 080557Z</v>
      </c>
      <c r="C724" t="str">
        <f>IF(ISNUMBER(FIND("AUTO",'Day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8'!B723,1))=TRUE,8,5)</f>
        <v>5</v>
      </c>
      <c r="G724" t="str">
        <f>MID('Day8'!B723,E724,'OMODecode (8)'!F724)</f>
        <v>02004</v>
      </c>
      <c r="H724" t="str">
        <f t="shared" si="135"/>
        <v>020</v>
      </c>
      <c r="I724">
        <f t="shared" si="136"/>
        <v>4</v>
      </c>
      <c r="J724">
        <f t="shared" si="137"/>
        <v>7.4079999360000004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8'!B723,FIND("/M",'Day8'!B723,1)-2,2))*-1</f>
        <v>-12</v>
      </c>
      <c r="R724">
        <f t="shared" si="143"/>
        <v>-16.557417529670474</v>
      </c>
      <c r="S724">
        <f t="shared" si="133"/>
        <v>5.661999999999999</v>
      </c>
    </row>
    <row r="725" spans="2:19" x14ac:dyDescent="0.25">
      <c r="B725" s="15" t="str">
        <f>MID('Day8'!B724,9,8)</f>
        <v xml:space="preserve"> 080558Z</v>
      </c>
      <c r="C725" t="str">
        <f>IF(ISNUMBER(FIND("AUTO",'Day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8'!B724,1))=TRUE,8,5)</f>
        <v>5</v>
      </c>
      <c r="G725" t="str">
        <f>MID('Day8'!B724,E725,'OMODecode (8)'!F725)</f>
        <v>02004</v>
      </c>
      <c r="H725" t="str">
        <f t="shared" si="135"/>
        <v>020</v>
      </c>
      <c r="I725">
        <f t="shared" si="136"/>
        <v>4</v>
      </c>
      <c r="J725">
        <f t="shared" si="137"/>
        <v>7.4079999360000004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8'!B724,FIND("/M",'Day8'!B724,1)-2,2))*-1</f>
        <v>-12</v>
      </c>
      <c r="R725">
        <f t="shared" si="143"/>
        <v>-16.557417529670474</v>
      </c>
      <c r="S725">
        <f t="shared" si="133"/>
        <v>5.661999999999999</v>
      </c>
    </row>
    <row r="726" spans="2:19" x14ac:dyDescent="0.25">
      <c r="B726" s="15" t="str">
        <f>MID('Day8'!B725,9,8)</f>
        <v xml:space="preserve"> 080559Z</v>
      </c>
      <c r="C726" t="str">
        <f>IF(ISNUMBER(FIND("AUTO",'Day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8'!B725,1))=TRUE,8,5)</f>
        <v>5</v>
      </c>
      <c r="G726" t="str">
        <f>MID('Day8'!B725,E726,'OMODecode (8)'!F726)</f>
        <v>02004</v>
      </c>
      <c r="H726" t="str">
        <f t="shared" si="135"/>
        <v>020</v>
      </c>
      <c r="I726">
        <f t="shared" si="136"/>
        <v>4</v>
      </c>
      <c r="J726">
        <f t="shared" si="137"/>
        <v>7.4079999360000004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8'!B725,FIND("/M",'Day8'!B725,1)-2,2))*-1</f>
        <v>-12</v>
      </c>
      <c r="R726">
        <f t="shared" si="143"/>
        <v>-16.557417529670474</v>
      </c>
      <c r="S726">
        <f t="shared" si="133"/>
        <v>5.661999999999999</v>
      </c>
    </row>
    <row r="727" spans="2:19" x14ac:dyDescent="0.25">
      <c r="B727" s="15" t="str">
        <f>MID('Day8'!B726,9,8)</f>
        <v xml:space="preserve"> 080600Z</v>
      </c>
      <c r="C727" t="str">
        <f>IF(ISNUMBER(FIND("AUTO",'Day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8'!B726,1))=TRUE,8,5)</f>
        <v>5</v>
      </c>
      <c r="G727" t="str">
        <f>MID('Day8'!B726,E727,'OMODecode (8)'!F727)</f>
        <v>01003</v>
      </c>
      <c r="H727" t="str">
        <f t="shared" si="135"/>
        <v>010</v>
      </c>
      <c r="I727">
        <f t="shared" si="136"/>
        <v>3</v>
      </c>
      <c r="J727">
        <f t="shared" si="137"/>
        <v>5.5559999519999996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8'!B726,FIND("/M",'Day8'!B726,1)-2,2))*-1</f>
        <v>-12</v>
      </c>
      <c r="R727">
        <f t="shared" si="143"/>
        <v>-15.557857939017225</v>
      </c>
      <c r="S727">
        <f t="shared" si="133"/>
        <v>5.661999999999999</v>
      </c>
    </row>
    <row r="728" spans="2:19" x14ac:dyDescent="0.25">
      <c r="B728" s="15" t="str">
        <f>MID('Day8'!B727,9,8)</f>
        <v xml:space="preserve"> 080601Z</v>
      </c>
      <c r="C728" t="str">
        <f>IF(ISNUMBER(FIND("AUTO",'Day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8'!B727,1))=TRUE,8,5)</f>
        <v>5</v>
      </c>
      <c r="G728" t="str">
        <f>MID('Day8'!B727,E728,'OMODecode (8)'!F728)</f>
        <v>VRB03</v>
      </c>
      <c r="H728" t="str">
        <f t="shared" si="135"/>
        <v>VRB</v>
      </c>
      <c r="I728">
        <f t="shared" si="136"/>
        <v>3</v>
      </c>
      <c r="J728">
        <f t="shared" si="137"/>
        <v>5.5559999519999996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8'!B727,FIND("/M",'Day8'!B727,1)-2,2))*-1</f>
        <v>-12</v>
      </c>
      <c r="R728">
        <f t="shared" si="143"/>
        <v>-15.557857939017225</v>
      </c>
      <c r="S728">
        <f t="shared" si="133"/>
        <v>5.661999999999999</v>
      </c>
    </row>
    <row r="729" spans="2:19" x14ac:dyDescent="0.25">
      <c r="B729" s="15" t="str">
        <f>MID('Day8'!B728,9,8)</f>
        <v xml:space="preserve"> 080602Z</v>
      </c>
      <c r="C729" t="str">
        <f>IF(ISNUMBER(FIND("AUTO",'Day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8'!B728,1))=TRUE,8,5)</f>
        <v>5</v>
      </c>
      <c r="G729" t="str">
        <f>MID('Day8'!B728,E729,'OMODecode (8)'!F729)</f>
        <v>VRB03</v>
      </c>
      <c r="H729" t="str">
        <f t="shared" si="135"/>
        <v>VRB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8'!B728,FIND("/M",'Day8'!B728,1)-2,2))*-1</f>
        <v>-12</v>
      </c>
      <c r="R729">
        <f t="shared" si="143"/>
        <v>-15.557857939017225</v>
      </c>
      <c r="S729">
        <f t="shared" si="133"/>
        <v>5.661999999999999</v>
      </c>
    </row>
    <row r="730" spans="2:19" x14ac:dyDescent="0.25">
      <c r="B730" s="15" t="str">
        <f>MID('Day8'!B729,9,8)</f>
        <v xml:space="preserve"> 080603Z</v>
      </c>
      <c r="C730" t="str">
        <f>IF(ISNUMBER(FIND("AUTO",'Day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8'!B729,1))=TRUE,8,5)</f>
        <v>5</v>
      </c>
      <c r="G730" t="str">
        <f>MID('Day8'!B729,E730,'OMODecode (8)'!F730)</f>
        <v>02004</v>
      </c>
      <c r="H730" t="str">
        <f t="shared" si="135"/>
        <v>020</v>
      </c>
      <c r="I730">
        <f t="shared" si="136"/>
        <v>4</v>
      </c>
      <c r="J730">
        <f t="shared" si="137"/>
        <v>7.4079999360000004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8'!B729,FIND("/M",'Day8'!B729,1)-2,2))*-1</f>
        <v>-12</v>
      </c>
      <c r="R730">
        <f t="shared" si="143"/>
        <v>-16.557417529670474</v>
      </c>
      <c r="S730">
        <f t="shared" si="133"/>
        <v>5.661999999999999</v>
      </c>
    </row>
    <row r="731" spans="2:19" x14ac:dyDescent="0.25">
      <c r="B731" s="15" t="str">
        <f>MID('Day8'!B730,9,8)</f>
        <v xml:space="preserve"> 080604Z</v>
      </c>
      <c r="C731" t="str">
        <f>IF(ISNUMBER(FIND("AUTO",'Day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8'!B730,1))=TRUE,8,5)</f>
        <v>5</v>
      </c>
      <c r="G731" t="str">
        <f>MID('Day8'!B730,E731,'OMODecode (8)'!F731)</f>
        <v>02004</v>
      </c>
      <c r="H731" t="str">
        <f t="shared" si="135"/>
        <v>020</v>
      </c>
      <c r="I731">
        <f t="shared" si="136"/>
        <v>4</v>
      </c>
      <c r="J731">
        <f t="shared" si="137"/>
        <v>7.4079999360000004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8'!B730,FIND("/M",'Day8'!B730,1)-2,2))*-1</f>
        <v>-12</v>
      </c>
      <c r="R731">
        <f t="shared" si="143"/>
        <v>-16.557417529670474</v>
      </c>
      <c r="S731">
        <f t="shared" si="133"/>
        <v>5.661999999999999</v>
      </c>
    </row>
    <row r="732" spans="2:19" x14ac:dyDescent="0.25">
      <c r="B732" s="15" t="str">
        <f>MID('Day8'!B731,9,8)</f>
        <v xml:space="preserve"> 080605Z</v>
      </c>
      <c r="C732" t="str">
        <f>IF(ISNUMBER(FIND("AUTO",'Day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8'!B731,1))=TRUE,8,5)</f>
        <v>5</v>
      </c>
      <c r="G732" t="str">
        <f>MID('Day8'!B731,E732,'OMODecode (8)'!F732)</f>
        <v>02004</v>
      </c>
      <c r="H732" t="str">
        <f t="shared" si="135"/>
        <v>020</v>
      </c>
      <c r="I732">
        <f t="shared" si="136"/>
        <v>4</v>
      </c>
      <c r="J732">
        <f t="shared" si="137"/>
        <v>7.4079999360000004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8'!B731,FIND("/M",'Day8'!B731,1)-2,2))*-1</f>
        <v>-12</v>
      </c>
      <c r="R732">
        <f t="shared" si="143"/>
        <v>-16.557417529670474</v>
      </c>
      <c r="S732">
        <f t="shared" si="133"/>
        <v>5.661999999999999</v>
      </c>
    </row>
    <row r="733" spans="2:19" x14ac:dyDescent="0.25">
      <c r="B733" s="15" t="str">
        <f>MID('Day8'!B732,9,8)</f>
        <v xml:space="preserve"> 080606Z</v>
      </c>
      <c r="C733" t="str">
        <f>IF(ISNUMBER(FIND("AUTO",'Day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8'!B732,1))=TRUE,8,5)</f>
        <v>5</v>
      </c>
      <c r="G733" t="str">
        <f>MID('Day8'!B732,E733,'OMODecode (8)'!F733)</f>
        <v>02004</v>
      </c>
      <c r="H733" t="str">
        <f t="shared" si="135"/>
        <v>020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8'!B732,FIND("/M",'Day8'!B732,1)-2,2))*-1</f>
        <v>-12</v>
      </c>
      <c r="R733">
        <f t="shared" si="143"/>
        <v>-16.557417529670474</v>
      </c>
      <c r="S733">
        <f t="shared" si="133"/>
        <v>5.661999999999999</v>
      </c>
    </row>
    <row r="734" spans="2:19" x14ac:dyDescent="0.25">
      <c r="B734" s="15" t="str">
        <f>MID('Day8'!B733,9,8)</f>
        <v xml:space="preserve"> 080607Z</v>
      </c>
      <c r="C734" t="str">
        <f>IF(ISNUMBER(FIND("AUTO",'Day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8'!B733,1))=TRUE,8,5)</f>
        <v>5</v>
      </c>
      <c r="G734" t="str">
        <f>MID('Day8'!B733,E734,'OMODecode (8)'!F734)</f>
        <v>02004</v>
      </c>
      <c r="H734" t="str">
        <f t="shared" si="135"/>
        <v>020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8'!B733,FIND("/M",'Day8'!B733,1)-2,2))*-1</f>
        <v>-12</v>
      </c>
      <c r="R734">
        <f t="shared" si="143"/>
        <v>-16.557417529670474</v>
      </c>
      <c r="S734">
        <f t="shared" si="133"/>
        <v>5.661999999999999</v>
      </c>
    </row>
    <row r="735" spans="2:19" x14ac:dyDescent="0.25">
      <c r="B735" s="15" t="str">
        <f>MID('Day8'!B734,9,8)</f>
        <v xml:space="preserve"> 080608Z</v>
      </c>
      <c r="C735" t="str">
        <f>IF(ISNUMBER(FIND("AUTO",'Day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8'!B734,1))=TRUE,8,5)</f>
        <v>5</v>
      </c>
      <c r="G735" t="str">
        <f>MID('Day8'!B734,E735,'OMODecode (8)'!F735)</f>
        <v>02004</v>
      </c>
      <c r="H735" t="str">
        <f t="shared" si="135"/>
        <v>020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8'!B734,FIND("/M",'Day8'!B734,1)-2,2))*-1</f>
        <v>-12</v>
      </c>
      <c r="R735">
        <f t="shared" si="143"/>
        <v>-16.557417529670474</v>
      </c>
      <c r="S735">
        <f t="shared" si="133"/>
        <v>5.661999999999999</v>
      </c>
    </row>
    <row r="736" spans="2:19" x14ac:dyDescent="0.25">
      <c r="B736" s="15" t="str">
        <f>MID('Day8'!B735,9,8)</f>
        <v xml:space="preserve"> 080609Z</v>
      </c>
      <c r="C736" t="str">
        <f>IF(ISNUMBER(FIND("AUTO",'Day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8'!B735,1))=TRUE,8,5)</f>
        <v>5</v>
      </c>
      <c r="G736" t="str">
        <f>MID('Day8'!B735,E736,'OMODecode (8)'!F736)</f>
        <v>02004</v>
      </c>
      <c r="H736" t="str">
        <f t="shared" si="135"/>
        <v>020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8'!B735,FIND("/M",'Day8'!B735,1)-2,2))*-1</f>
        <v>-12</v>
      </c>
      <c r="R736">
        <f t="shared" si="143"/>
        <v>-16.557417529670474</v>
      </c>
      <c r="S736">
        <f t="shared" si="133"/>
        <v>5.661999999999999</v>
      </c>
    </row>
    <row r="737" spans="2:19" x14ac:dyDescent="0.25">
      <c r="B737" s="15" t="str">
        <f>MID('Day8'!B736,9,8)</f>
        <v xml:space="preserve"> 080610Z</v>
      </c>
      <c r="C737" t="str">
        <f>IF(ISNUMBER(FIND("AUTO",'Day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8'!B736,1))=TRUE,8,5)</f>
        <v>5</v>
      </c>
      <c r="G737" t="str">
        <f>MID('Day8'!B736,E737,'OMODecode (8)'!F737)</f>
        <v>02003</v>
      </c>
      <c r="H737" t="str">
        <f t="shared" si="135"/>
        <v>020</v>
      </c>
      <c r="I737">
        <f t="shared" si="136"/>
        <v>3</v>
      </c>
      <c r="J737">
        <f t="shared" si="137"/>
        <v>5.5559999519999996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8'!B736,FIND("/M",'Day8'!B736,1)-2,2))*-1</f>
        <v>-12</v>
      </c>
      <c r="R737">
        <f t="shared" si="143"/>
        <v>-15.557857939017225</v>
      </c>
      <c r="S737">
        <f t="shared" si="133"/>
        <v>5.661999999999999</v>
      </c>
    </row>
    <row r="738" spans="2:19" x14ac:dyDescent="0.25">
      <c r="B738" s="15" t="str">
        <f>MID('Day8'!B737,9,8)</f>
        <v xml:space="preserve"> 080611Z</v>
      </c>
      <c r="C738" t="str">
        <f>IF(ISNUMBER(FIND("AUTO",'Day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8'!B737,1))=TRUE,8,5)</f>
        <v>5</v>
      </c>
      <c r="G738" t="str">
        <f>MID('Day8'!B737,E738,'OMODecode (8)'!F738)</f>
        <v>02003</v>
      </c>
      <c r="H738" t="str">
        <f t="shared" si="135"/>
        <v>020</v>
      </c>
      <c r="I738">
        <f t="shared" si="136"/>
        <v>3</v>
      </c>
      <c r="J738">
        <f t="shared" si="137"/>
        <v>5.555999951999999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8'!B737,FIND("/M",'Day8'!B737,1)-2,2))*-1</f>
        <v>-12</v>
      </c>
      <c r="R738">
        <f t="shared" si="143"/>
        <v>-15.557857939017225</v>
      </c>
      <c r="S738">
        <f t="shared" si="133"/>
        <v>5.661999999999999</v>
      </c>
    </row>
    <row r="739" spans="2:19" x14ac:dyDescent="0.25">
      <c r="B739" s="15" t="str">
        <f>MID('Day8'!B738,9,8)</f>
        <v xml:space="preserve"> 080612Z</v>
      </c>
      <c r="C739" t="str">
        <f>IF(ISNUMBER(FIND("AUTO",'Day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8'!B738,1))=TRUE,8,5)</f>
        <v>5</v>
      </c>
      <c r="G739" t="str">
        <f>MID('Day8'!B738,E739,'OMODecode (8)'!F739)</f>
        <v>VRB03</v>
      </c>
      <c r="H739" t="str">
        <f t="shared" si="135"/>
        <v>VRB</v>
      </c>
      <c r="I739">
        <f t="shared" si="136"/>
        <v>3</v>
      </c>
      <c r="J739">
        <f t="shared" si="137"/>
        <v>5.555999951999999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8'!B738,FIND("/M",'Day8'!B738,1)-2,2))*-1</f>
        <v>-12</v>
      </c>
      <c r="R739">
        <f t="shared" si="143"/>
        <v>-15.557857939017225</v>
      </c>
      <c r="S739">
        <f t="shared" si="133"/>
        <v>5.661999999999999</v>
      </c>
    </row>
    <row r="740" spans="2:19" x14ac:dyDescent="0.25">
      <c r="B740" s="15" t="str">
        <f>MID('Day8'!B739,9,8)</f>
        <v xml:space="preserve"> 080613Z</v>
      </c>
      <c r="C740" t="str">
        <f>IF(ISNUMBER(FIND("AUTO",'Day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8'!B739,1))=TRUE,8,5)</f>
        <v>5</v>
      </c>
      <c r="G740" t="str">
        <f>MID('Day8'!B739,E740,'OMODecode (8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8'!B739,FIND("/M",'Day8'!B739,1)-2,2))*-1</f>
        <v>-12</v>
      </c>
      <c r="R740">
        <f t="shared" si="143"/>
        <v>5.661999999999999</v>
      </c>
      <c r="S740">
        <f t="shared" si="133"/>
        <v>5.661999999999999</v>
      </c>
    </row>
    <row r="741" spans="2:19" x14ac:dyDescent="0.25">
      <c r="B741" s="15" t="str">
        <f>MID('Day8'!B740,9,8)</f>
        <v xml:space="preserve"> 080614Z</v>
      </c>
      <c r="C741" t="str">
        <f>IF(ISNUMBER(FIND("AUTO",'Day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8'!B740,1))=TRUE,8,5)</f>
        <v>5</v>
      </c>
      <c r="G741" t="str">
        <f>MID('Day8'!B740,E741,'OMODecode (8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8'!B740,FIND("/M",'Day8'!B740,1)-2,2))*-1</f>
        <v>-12</v>
      </c>
      <c r="R741">
        <f t="shared" si="143"/>
        <v>5.661999999999999</v>
      </c>
      <c r="S741">
        <f t="shared" si="133"/>
        <v>5.661999999999999</v>
      </c>
    </row>
    <row r="742" spans="2:19" x14ac:dyDescent="0.25">
      <c r="B742" s="15" t="str">
        <f>MID('Day8'!B741,9,8)</f>
        <v xml:space="preserve"> 080615Z</v>
      </c>
      <c r="C742" t="str">
        <f>IF(ISNUMBER(FIND("AUTO",'Day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8'!B741,1))=TRUE,8,5)</f>
        <v>5</v>
      </c>
      <c r="G742" t="str">
        <f>MID('Day8'!B741,E742,'OMODecode (8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8'!B741,FIND("/M",'Day8'!B741,1)-2,2))*-1</f>
        <v>-12</v>
      </c>
      <c r="R742">
        <f t="shared" si="143"/>
        <v>5.661999999999999</v>
      </c>
      <c r="S742">
        <f t="shared" si="133"/>
        <v>5.661999999999999</v>
      </c>
    </row>
    <row r="743" spans="2:19" x14ac:dyDescent="0.25">
      <c r="B743" s="15" t="str">
        <f>MID('Day8'!B742,9,8)</f>
        <v xml:space="preserve"> 080616Z</v>
      </c>
      <c r="C743" t="str">
        <f>IF(ISNUMBER(FIND("AUTO",'Day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8'!B742,1))=TRUE,8,5)</f>
        <v>5</v>
      </c>
      <c r="G743" t="str">
        <f>MID('Day8'!B742,E743,'OMODecode (8)'!F743)</f>
        <v>VRB03</v>
      </c>
      <c r="H743" t="str">
        <f t="shared" si="135"/>
        <v>VRB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8'!B742,FIND("/M",'Day8'!B742,1)-2,2))*-1</f>
        <v>-12</v>
      </c>
      <c r="R743">
        <f t="shared" si="143"/>
        <v>-15.557857939017225</v>
      </c>
      <c r="S743">
        <f t="shared" si="133"/>
        <v>5.661999999999999</v>
      </c>
    </row>
    <row r="744" spans="2:19" x14ac:dyDescent="0.25">
      <c r="B744" s="15" t="str">
        <f>MID('Day8'!B743,9,8)</f>
        <v xml:space="preserve"> 080617Z</v>
      </c>
      <c r="C744" t="str">
        <f>IF(ISNUMBER(FIND("AUTO",'Day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8'!B743,1))=TRUE,8,5)</f>
        <v>5</v>
      </c>
      <c r="G744" t="str">
        <f>MID('Day8'!B743,E744,'OMODecode (8)'!F744)</f>
        <v>VRB03</v>
      </c>
      <c r="H744" t="str">
        <f t="shared" si="135"/>
        <v>VRB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8'!B743,FIND("/M",'Day8'!B743,1)-2,2))*-1</f>
        <v>-12</v>
      </c>
      <c r="R744">
        <f t="shared" si="143"/>
        <v>-15.557857939017225</v>
      </c>
      <c r="S744">
        <f t="shared" si="133"/>
        <v>5.661999999999999</v>
      </c>
    </row>
    <row r="745" spans="2:19" x14ac:dyDescent="0.25">
      <c r="B745" s="15" t="str">
        <f>MID('Day8'!B744,9,8)</f>
        <v xml:space="preserve"> 080618Z</v>
      </c>
      <c r="C745" t="str">
        <f>IF(ISNUMBER(FIND("AUTO",'Day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8'!B744,1))=TRUE,8,5)</f>
        <v>5</v>
      </c>
      <c r="G745" t="str">
        <f>MID('Day8'!B744,E745,'OMODecode (8)'!F745)</f>
        <v>VRB03</v>
      </c>
      <c r="H745" t="str">
        <f t="shared" si="135"/>
        <v>VRB</v>
      </c>
      <c r="I745">
        <f t="shared" si="136"/>
        <v>3</v>
      </c>
      <c r="J745">
        <f t="shared" si="137"/>
        <v>5.5559999519999996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8'!B744,FIND("/M",'Day8'!B744,1)-2,2))*-1</f>
        <v>-12</v>
      </c>
      <c r="R745">
        <f t="shared" si="143"/>
        <v>-15.557857939017225</v>
      </c>
      <c r="S745">
        <f t="shared" si="133"/>
        <v>5.661999999999999</v>
      </c>
    </row>
    <row r="746" spans="2:19" x14ac:dyDescent="0.25">
      <c r="B746" s="15" t="str">
        <f>MID('Day8'!B745,9,8)</f>
        <v xml:space="preserve"> 080619Z</v>
      </c>
      <c r="C746" t="str">
        <f>IF(ISNUMBER(FIND("AUTO",'Day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8'!B745,1))=TRUE,8,5)</f>
        <v>5</v>
      </c>
      <c r="G746" t="str">
        <f>MID('Day8'!B745,E746,'OMODecode (8)'!F746)</f>
        <v>02004</v>
      </c>
      <c r="H746" t="str">
        <f t="shared" si="135"/>
        <v>020</v>
      </c>
      <c r="I746">
        <f t="shared" si="136"/>
        <v>4</v>
      </c>
      <c r="J746">
        <f t="shared" si="137"/>
        <v>7.4079999360000004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8'!B745,FIND("/M",'Day8'!B745,1)-2,2))*-1</f>
        <v>-12</v>
      </c>
      <c r="R746">
        <f t="shared" si="143"/>
        <v>-16.557417529670474</v>
      </c>
      <c r="S746">
        <f t="shared" si="133"/>
        <v>5.661999999999999</v>
      </c>
    </row>
    <row r="747" spans="2:19" x14ac:dyDescent="0.25">
      <c r="B747" s="15" t="str">
        <f>MID('Day8'!B746,9,8)</f>
        <v xml:space="preserve"> 080620Z</v>
      </c>
      <c r="C747" t="str">
        <f>IF(ISNUMBER(FIND("AUTO",'Day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8'!B746,1))=TRUE,8,5)</f>
        <v>5</v>
      </c>
      <c r="G747" t="str">
        <f>MID('Day8'!B746,E747,'OMODecode (8)'!F747)</f>
        <v>02004</v>
      </c>
      <c r="H747" t="str">
        <f t="shared" si="135"/>
        <v>020</v>
      </c>
      <c r="I747">
        <f t="shared" si="136"/>
        <v>4</v>
      </c>
      <c r="J747">
        <f t="shared" si="137"/>
        <v>7.4079999360000004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8'!B746,FIND("/M",'Day8'!B746,1)-2,2))*-1</f>
        <v>-12</v>
      </c>
      <c r="R747">
        <f t="shared" si="143"/>
        <v>-16.557417529670474</v>
      </c>
      <c r="S747">
        <f t="shared" si="133"/>
        <v>5.661999999999999</v>
      </c>
    </row>
    <row r="748" spans="2:19" x14ac:dyDescent="0.25">
      <c r="B748" s="15" t="str">
        <f>MID('Day8'!B747,9,8)</f>
        <v xml:space="preserve"> 080621Z</v>
      </c>
      <c r="C748" t="str">
        <f>IF(ISNUMBER(FIND("AUTO",'Day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8'!B747,1))=TRUE,8,5)</f>
        <v>5</v>
      </c>
      <c r="G748" t="str">
        <f>MID('Day8'!B747,E748,'OMODecode (8)'!F748)</f>
        <v>02004</v>
      </c>
      <c r="H748" t="str">
        <f t="shared" si="135"/>
        <v>020</v>
      </c>
      <c r="I748">
        <f t="shared" si="136"/>
        <v>4</v>
      </c>
      <c r="J748">
        <f t="shared" si="137"/>
        <v>7.4079999360000004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8'!B747,FIND("/M",'Day8'!B747,1)-2,2))*-1</f>
        <v>-12</v>
      </c>
      <c r="R748">
        <f t="shared" si="143"/>
        <v>-16.557417529670474</v>
      </c>
      <c r="S748">
        <f t="shared" si="133"/>
        <v>5.661999999999999</v>
      </c>
    </row>
    <row r="749" spans="2:19" x14ac:dyDescent="0.25">
      <c r="B749" s="15" t="str">
        <f>MID('Day8'!B748,9,8)</f>
        <v xml:space="preserve"> 080622Z</v>
      </c>
      <c r="C749" t="str">
        <f>IF(ISNUMBER(FIND("AUTO",'Day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8'!B748,1))=TRUE,8,5)</f>
        <v>5</v>
      </c>
      <c r="G749" t="str">
        <f>MID('Day8'!B748,E749,'OMODecode (8)'!F749)</f>
        <v>02005</v>
      </c>
      <c r="H749" t="str">
        <f t="shared" si="135"/>
        <v>02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8'!B748,FIND("/M",'Day8'!B748,1)-2,2))*-1</f>
        <v>-12</v>
      </c>
      <c r="R749">
        <f t="shared" si="143"/>
        <v>-17.365048306470769</v>
      </c>
      <c r="S749">
        <f t="shared" si="133"/>
        <v>5.661999999999999</v>
      </c>
    </row>
    <row r="750" spans="2:19" x14ac:dyDescent="0.25">
      <c r="B750" s="15" t="str">
        <f>MID('Day8'!B749,9,8)</f>
        <v xml:space="preserve"> 080623Z</v>
      </c>
      <c r="C750" t="str">
        <f>IF(ISNUMBER(FIND("AUTO",'Day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8'!B749,1))=TRUE,8,5)</f>
        <v>5</v>
      </c>
      <c r="G750" t="str">
        <f>MID('Day8'!B749,E750,'OMODecode (8)'!F750)</f>
        <v>02006</v>
      </c>
      <c r="H750" t="str">
        <f t="shared" si="135"/>
        <v>020</v>
      </c>
      <c r="I750">
        <f t="shared" si="136"/>
        <v>6</v>
      </c>
      <c r="J750">
        <f t="shared" si="137"/>
        <v>11.111999903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8'!B749,FIND("/M",'Day8'!B749,1)-2,2))*-1</f>
        <v>-12</v>
      </c>
      <c r="R750">
        <f t="shared" si="143"/>
        <v>-18.046674346983629</v>
      </c>
      <c r="S750">
        <f t="shared" si="133"/>
        <v>5.661999999999999</v>
      </c>
    </row>
    <row r="751" spans="2:19" x14ac:dyDescent="0.25">
      <c r="B751" s="15" t="str">
        <f>MID('Day8'!B750,9,8)</f>
        <v xml:space="preserve"> 080624Z</v>
      </c>
      <c r="C751" t="str">
        <f>IF(ISNUMBER(FIND("AUTO",'Day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8'!B750,1))=TRUE,8,5)</f>
        <v>5</v>
      </c>
      <c r="G751" t="str">
        <f>MID('Day8'!B750,E751,'OMODecode (8)'!F751)</f>
        <v>02006</v>
      </c>
      <c r="H751" t="str">
        <f t="shared" si="135"/>
        <v>020</v>
      </c>
      <c r="I751">
        <f t="shared" si="136"/>
        <v>6</v>
      </c>
      <c r="J751">
        <f t="shared" si="137"/>
        <v>11.111999903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8'!B750,FIND("/M",'Day8'!B750,1)-2,2))*-1</f>
        <v>-12</v>
      </c>
      <c r="R751">
        <f t="shared" si="143"/>
        <v>-18.046674346983629</v>
      </c>
      <c r="S751">
        <f t="shared" si="133"/>
        <v>5.661999999999999</v>
      </c>
    </row>
    <row r="752" spans="2:19" x14ac:dyDescent="0.25">
      <c r="B752" s="15" t="str">
        <f>MID('Day8'!B751,9,8)</f>
        <v xml:space="preserve"> 080625Z</v>
      </c>
      <c r="C752" t="str">
        <f>IF(ISNUMBER(FIND("AUTO",'Day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8'!B751,1))=TRUE,8,5)</f>
        <v>5</v>
      </c>
      <c r="G752" t="str">
        <f>MID('Day8'!B751,E752,'OMODecode (8)'!F752)</f>
        <v>VRB06</v>
      </c>
      <c r="H752" t="str">
        <f t="shared" si="135"/>
        <v>VRB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8'!B751,FIND("/M",'Day8'!B751,1)-2,2))*-1</f>
        <v>-12</v>
      </c>
      <c r="R752">
        <f t="shared" si="143"/>
        <v>-18.046674346983629</v>
      </c>
      <c r="S752">
        <f t="shared" si="133"/>
        <v>5.661999999999999</v>
      </c>
    </row>
    <row r="753" spans="2:19" x14ac:dyDescent="0.25">
      <c r="B753" s="15" t="str">
        <f>MID('Day8'!B752,9,8)</f>
        <v xml:space="preserve"> 080626Z</v>
      </c>
      <c r="C753" t="str">
        <f>IF(ISNUMBER(FIND("AUTO",'Day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8'!B752,1))=TRUE,8,5)</f>
        <v>5</v>
      </c>
      <c r="G753" t="str">
        <f>MID('Day8'!B752,E753,'OMODecode (8)'!F753)</f>
        <v>02006</v>
      </c>
      <c r="H753" t="str">
        <f t="shared" si="135"/>
        <v>020</v>
      </c>
      <c r="I753">
        <f t="shared" si="136"/>
        <v>6</v>
      </c>
      <c r="J753">
        <f t="shared" si="137"/>
        <v>11.111999903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8'!B752,FIND("/M",'Day8'!B752,1)-2,2))*-1</f>
        <v>-12</v>
      </c>
      <c r="R753">
        <f t="shared" si="143"/>
        <v>-18.046674346983629</v>
      </c>
      <c r="S753">
        <f t="shared" si="133"/>
        <v>5.661999999999999</v>
      </c>
    </row>
    <row r="754" spans="2:19" x14ac:dyDescent="0.25">
      <c r="B754" s="15" t="str">
        <f>MID('Day8'!B753,9,8)</f>
        <v xml:space="preserve"> 080627Z</v>
      </c>
      <c r="C754" t="str">
        <f>IF(ISNUMBER(FIND("AUTO",'Day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8'!B753,1))=TRUE,8,5)</f>
        <v>5</v>
      </c>
      <c r="G754" t="str">
        <f>MID('Day8'!B753,E754,'OMODecode (8)'!F754)</f>
        <v>02005</v>
      </c>
      <c r="H754" t="str">
        <f t="shared" si="135"/>
        <v>020</v>
      </c>
      <c r="I754">
        <f t="shared" si="136"/>
        <v>5</v>
      </c>
      <c r="J754">
        <f t="shared" si="137"/>
        <v>9.2599999200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8'!B753,FIND("/M",'Day8'!B753,1)-2,2))*-1</f>
        <v>-12</v>
      </c>
      <c r="R754">
        <f t="shared" si="143"/>
        <v>-17.365048306470769</v>
      </c>
      <c r="S754">
        <f t="shared" si="133"/>
        <v>5.661999999999999</v>
      </c>
    </row>
    <row r="755" spans="2:19" x14ac:dyDescent="0.25">
      <c r="B755" s="15" t="str">
        <f>MID('Day8'!B754,9,8)</f>
        <v xml:space="preserve"> 080628Z</v>
      </c>
      <c r="C755" t="str">
        <f>IF(ISNUMBER(FIND("AUTO",'Day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8'!B754,1))=TRUE,8,5)</f>
        <v>5</v>
      </c>
      <c r="G755" t="str">
        <f>MID('Day8'!B754,E755,'OMODecode (8)'!F755)</f>
        <v>02006</v>
      </c>
      <c r="H755" t="str">
        <f t="shared" si="135"/>
        <v>020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8'!B754,FIND("/M",'Day8'!B754,1)-2,2))*-1</f>
        <v>-12</v>
      </c>
      <c r="R755">
        <f t="shared" si="143"/>
        <v>-18.046674346983629</v>
      </c>
      <c r="S755">
        <f t="shared" si="133"/>
        <v>5.661999999999999</v>
      </c>
    </row>
    <row r="756" spans="2:19" x14ac:dyDescent="0.25">
      <c r="B756" s="15" t="str">
        <f>MID('Day8'!B755,9,8)</f>
        <v xml:space="preserve"> 080629Z</v>
      </c>
      <c r="C756" t="str">
        <f>IF(ISNUMBER(FIND("AUTO",'Day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8'!B755,1))=TRUE,8,5)</f>
        <v>5</v>
      </c>
      <c r="G756" t="str">
        <f>MID('Day8'!B755,E756,'OMODecode (8)'!F756)</f>
        <v>02006</v>
      </c>
      <c r="H756" t="str">
        <f t="shared" si="135"/>
        <v>020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8'!B755,FIND("/M",'Day8'!B755,1)-2,2))*-1</f>
        <v>-12</v>
      </c>
      <c r="R756">
        <f t="shared" si="143"/>
        <v>-18.046674346983629</v>
      </c>
      <c r="S756">
        <f t="shared" si="133"/>
        <v>5.661999999999999</v>
      </c>
    </row>
    <row r="757" spans="2:19" x14ac:dyDescent="0.25">
      <c r="B757" s="15" t="str">
        <f>MID('Day8'!B756,9,8)</f>
        <v xml:space="preserve"> 080630Z</v>
      </c>
      <c r="C757" t="str">
        <f>IF(ISNUMBER(FIND("AUTO",'Day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8'!B756,1))=TRUE,8,5)</f>
        <v>5</v>
      </c>
      <c r="G757" t="str">
        <f>MID('Day8'!B756,E757,'OMODecode (8)'!F757)</f>
        <v>02006</v>
      </c>
      <c r="H757" t="str">
        <f t="shared" si="135"/>
        <v>020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8'!B756,FIND("/M",'Day8'!B756,1)-2,2))*-1</f>
        <v>-12</v>
      </c>
      <c r="R757">
        <f t="shared" si="143"/>
        <v>-18.046674346983629</v>
      </c>
      <c r="S757">
        <f t="shared" si="133"/>
        <v>5.661999999999999</v>
      </c>
    </row>
    <row r="758" spans="2:19" x14ac:dyDescent="0.25">
      <c r="B758" s="15" t="str">
        <f>MID('Day8'!B757,9,8)</f>
        <v xml:space="preserve"> 080631Z</v>
      </c>
      <c r="C758" t="str">
        <f>IF(ISNUMBER(FIND("AUTO",'Day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8'!B757,1))=TRUE,8,5)</f>
        <v>5</v>
      </c>
      <c r="G758" t="str">
        <f>MID('Day8'!B757,E758,'OMODecode (8)'!F758)</f>
        <v>02006</v>
      </c>
      <c r="H758" t="str">
        <f t="shared" si="135"/>
        <v>020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8'!B757,FIND("/M",'Day8'!B757,1)-2,2))*-1</f>
        <v>-12</v>
      </c>
      <c r="R758">
        <f t="shared" si="143"/>
        <v>-18.046674346983629</v>
      </c>
      <c r="S758">
        <f t="shared" si="133"/>
        <v>5.661999999999999</v>
      </c>
    </row>
    <row r="759" spans="2:19" x14ac:dyDescent="0.25">
      <c r="B759" s="15" t="str">
        <f>MID('Day8'!B758,9,8)</f>
        <v xml:space="preserve"> 080632Z</v>
      </c>
      <c r="C759" t="str">
        <f>IF(ISNUMBER(FIND("AUTO",'Day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8'!B758,1))=TRUE,8,5)</f>
        <v>5</v>
      </c>
      <c r="G759" t="str">
        <f>MID('Day8'!B758,E759,'OMODecode (8)'!F759)</f>
        <v>01006</v>
      </c>
      <c r="H759" t="str">
        <f t="shared" si="135"/>
        <v>01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8'!B758,FIND("/M",'Day8'!B758,1)-2,2))*-1</f>
        <v>-12</v>
      </c>
      <c r="R759">
        <f t="shared" si="143"/>
        <v>-18.046674346983629</v>
      </c>
      <c r="S759">
        <f t="shared" si="133"/>
        <v>5.661999999999999</v>
      </c>
    </row>
    <row r="760" spans="2:19" x14ac:dyDescent="0.25">
      <c r="B760" s="15" t="str">
        <f>MID('Day8'!B759,9,8)</f>
        <v xml:space="preserve"> 080633Z</v>
      </c>
      <c r="C760" t="str">
        <f>IF(ISNUMBER(FIND("AUTO",'Day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8'!B759,1))=TRUE,8,5)</f>
        <v>5</v>
      </c>
      <c r="G760" t="str">
        <f>MID('Day8'!B759,E760,'OMODecode (8)'!F760)</f>
        <v>01006</v>
      </c>
      <c r="H760" t="str">
        <f t="shared" si="135"/>
        <v>01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8'!B759,FIND("/M",'Day8'!B759,1)-2,2))*-1</f>
        <v>-12</v>
      </c>
      <c r="R760">
        <f t="shared" si="143"/>
        <v>-18.046674346983629</v>
      </c>
      <c r="S760">
        <f t="shared" si="133"/>
        <v>5.661999999999999</v>
      </c>
    </row>
    <row r="761" spans="2:19" x14ac:dyDescent="0.25">
      <c r="B761" s="15" t="str">
        <f>MID('Day8'!B760,9,8)</f>
        <v xml:space="preserve"> 080634Z</v>
      </c>
      <c r="C761" t="str">
        <f>IF(ISNUMBER(FIND("AUTO",'Day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8'!B760,1))=TRUE,8,5)</f>
        <v>5</v>
      </c>
      <c r="G761" t="str">
        <f>MID('Day8'!B760,E761,'OMODecode (8)'!F761)</f>
        <v>02006</v>
      </c>
      <c r="H761" t="str">
        <f t="shared" si="135"/>
        <v>020</v>
      </c>
      <c r="I761">
        <f t="shared" si="136"/>
        <v>6</v>
      </c>
      <c r="J761">
        <f t="shared" si="137"/>
        <v>11.111999903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8'!B760,FIND("/M",'Day8'!B760,1)-2,2))*-1</f>
        <v>-12</v>
      </c>
      <c r="R761">
        <f t="shared" si="143"/>
        <v>-18.046674346983629</v>
      </c>
      <c r="S761">
        <f t="shared" si="133"/>
        <v>5.661999999999999</v>
      </c>
    </row>
    <row r="762" spans="2:19" x14ac:dyDescent="0.25">
      <c r="B762" s="15" t="str">
        <f>MID('Day8'!B761,9,8)</f>
        <v xml:space="preserve"> 080635Z</v>
      </c>
      <c r="C762" t="str">
        <f>IF(ISNUMBER(FIND("AUTO",'Day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8'!B761,1))=TRUE,8,5)</f>
        <v>5</v>
      </c>
      <c r="G762" t="str">
        <f>MID('Day8'!B761,E762,'OMODecode (8)'!F762)</f>
        <v>02006</v>
      </c>
      <c r="H762" t="str">
        <f t="shared" si="135"/>
        <v>020</v>
      </c>
      <c r="I762">
        <f t="shared" si="136"/>
        <v>6</v>
      </c>
      <c r="J762">
        <f t="shared" si="137"/>
        <v>11.111999903999999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8'!B761,FIND("/M",'Day8'!B761,1)-2,2))*-1</f>
        <v>-12</v>
      </c>
      <c r="R762">
        <f t="shared" si="143"/>
        <v>-18.046674346983629</v>
      </c>
      <c r="S762">
        <f t="shared" si="133"/>
        <v>5.661999999999999</v>
      </c>
    </row>
    <row r="763" spans="2:19" x14ac:dyDescent="0.25">
      <c r="B763" s="15" t="str">
        <f>MID('Day8'!B762,9,8)</f>
        <v xml:space="preserve"> 080636Z</v>
      </c>
      <c r="C763" t="str">
        <f>IF(ISNUMBER(FIND("AUTO",'Day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8'!B762,1))=TRUE,8,5)</f>
        <v>5</v>
      </c>
      <c r="G763" t="str">
        <f>MID('Day8'!B762,E763,'OMODecode (8)'!F763)</f>
        <v>02006</v>
      </c>
      <c r="H763" t="str">
        <f t="shared" si="135"/>
        <v>020</v>
      </c>
      <c r="I763">
        <f t="shared" si="136"/>
        <v>6</v>
      </c>
      <c r="J763">
        <f t="shared" si="137"/>
        <v>11.111999903999999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8'!B762,FIND("/M",'Day8'!B762,1)-2,2))*-1</f>
        <v>-12</v>
      </c>
      <c r="R763">
        <f t="shared" si="143"/>
        <v>-18.046674346983629</v>
      </c>
      <c r="S763">
        <f t="shared" si="133"/>
        <v>5.661999999999999</v>
      </c>
    </row>
    <row r="764" spans="2:19" x14ac:dyDescent="0.25">
      <c r="B764" s="15" t="str">
        <f>MID('Day8'!B763,9,8)</f>
        <v xml:space="preserve"> 080637Z</v>
      </c>
      <c r="C764" t="str">
        <f>IF(ISNUMBER(FIND("AUTO",'Day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8'!B763,1))=TRUE,8,5)</f>
        <v>5</v>
      </c>
      <c r="G764" t="str">
        <f>MID('Day8'!B763,E764,'OMODecode (8)'!F764)</f>
        <v>02006</v>
      </c>
      <c r="H764" t="str">
        <f t="shared" si="135"/>
        <v>020</v>
      </c>
      <c r="I764">
        <f t="shared" si="136"/>
        <v>6</v>
      </c>
      <c r="J764">
        <f t="shared" si="137"/>
        <v>11.111999903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8'!B763,FIND("/M",'Day8'!B763,1)-2,2))*-1</f>
        <v>-12</v>
      </c>
      <c r="R764">
        <f t="shared" si="143"/>
        <v>-18.046674346983629</v>
      </c>
      <c r="S764">
        <f t="shared" si="133"/>
        <v>5.661999999999999</v>
      </c>
    </row>
    <row r="765" spans="2:19" x14ac:dyDescent="0.25">
      <c r="B765" s="15" t="str">
        <f>MID('Day8'!B764,9,8)</f>
        <v xml:space="preserve"> 080638Z</v>
      </c>
      <c r="C765" t="str">
        <f>IF(ISNUMBER(FIND("AUTO",'Day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8'!B764,1))=TRUE,8,5)</f>
        <v>5</v>
      </c>
      <c r="G765" t="str">
        <f>MID('Day8'!B764,E765,'OMODecode (8)'!F765)</f>
        <v>02006</v>
      </c>
      <c r="H765" t="str">
        <f t="shared" si="135"/>
        <v>020</v>
      </c>
      <c r="I765">
        <f t="shared" si="136"/>
        <v>6</v>
      </c>
      <c r="J765">
        <f t="shared" si="137"/>
        <v>11.111999903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8'!B764,FIND("/M",'Day8'!B764,1)-2,2))*-1</f>
        <v>-12</v>
      </c>
      <c r="R765">
        <f t="shared" si="143"/>
        <v>-18.046674346983629</v>
      </c>
      <c r="S765">
        <f t="shared" si="133"/>
        <v>5.661999999999999</v>
      </c>
    </row>
    <row r="766" spans="2:19" x14ac:dyDescent="0.25">
      <c r="B766" s="15" t="str">
        <f>MID('Day8'!B765,9,8)</f>
        <v xml:space="preserve"> 080639Z</v>
      </c>
      <c r="C766" t="str">
        <f>IF(ISNUMBER(FIND("AUTO",'Day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8'!B765,1))=TRUE,8,5)</f>
        <v>5</v>
      </c>
      <c r="G766" t="str">
        <f>MID('Day8'!B765,E766,'OMODecode (8)'!F766)</f>
        <v>02005</v>
      </c>
      <c r="H766" t="str">
        <f t="shared" si="135"/>
        <v>020</v>
      </c>
      <c r="I766">
        <f t="shared" si="136"/>
        <v>5</v>
      </c>
      <c r="J766">
        <f t="shared" si="137"/>
        <v>9.2599999200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8'!B765,FIND("/M",'Day8'!B765,1)-2,2))*-1</f>
        <v>-12</v>
      </c>
      <c r="R766">
        <f t="shared" si="143"/>
        <v>-17.365048306470769</v>
      </c>
      <c r="S766">
        <f t="shared" si="133"/>
        <v>5.661999999999999</v>
      </c>
    </row>
    <row r="767" spans="2:19" x14ac:dyDescent="0.25">
      <c r="B767" s="15" t="str">
        <f>MID('Day8'!B766,9,8)</f>
        <v xml:space="preserve"> 080640Z</v>
      </c>
      <c r="C767" t="str">
        <f>IF(ISNUMBER(FIND("AUTO",'Day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8'!B766,1))=TRUE,8,5)</f>
        <v>5</v>
      </c>
      <c r="G767" t="str">
        <f>MID('Day8'!B766,E767,'OMODecode (8)'!F767)</f>
        <v>02006</v>
      </c>
      <c r="H767" t="str">
        <f t="shared" si="135"/>
        <v>020</v>
      </c>
      <c r="I767">
        <f t="shared" si="136"/>
        <v>6</v>
      </c>
      <c r="J767">
        <f t="shared" si="137"/>
        <v>11.111999903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8'!B766,FIND("/M",'Day8'!B766,1)-2,2))*-1</f>
        <v>-12</v>
      </c>
      <c r="R767">
        <f t="shared" si="143"/>
        <v>-18.046674346983629</v>
      </c>
      <c r="S767">
        <f t="shared" si="133"/>
        <v>5.661999999999999</v>
      </c>
    </row>
    <row r="768" spans="2:19" x14ac:dyDescent="0.25">
      <c r="B768" s="15" t="str">
        <f>MID('Day8'!B767,9,8)</f>
        <v xml:space="preserve"> 080641Z</v>
      </c>
      <c r="C768" t="str">
        <f>IF(ISNUMBER(FIND("AUTO",'Day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8'!B767,1))=TRUE,8,5)</f>
        <v>5</v>
      </c>
      <c r="G768" t="str">
        <f>MID('Day8'!B767,E768,'OMODecode (8)'!F768)</f>
        <v>02006</v>
      </c>
      <c r="H768" t="str">
        <f t="shared" si="135"/>
        <v>020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8'!B767,FIND("/M",'Day8'!B767,1)-2,2))*-1</f>
        <v>-12</v>
      </c>
      <c r="R768">
        <f t="shared" si="143"/>
        <v>-18.046674346983629</v>
      </c>
      <c r="S768">
        <f t="shared" si="133"/>
        <v>5.661999999999999</v>
      </c>
    </row>
    <row r="769" spans="2:19" x14ac:dyDescent="0.25">
      <c r="B769" s="15" t="str">
        <f>MID('Day8'!B768,9,8)</f>
        <v xml:space="preserve"> 080642Z</v>
      </c>
      <c r="C769" t="str">
        <f>IF(ISNUMBER(FIND("AUTO",'Day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8'!B768,1))=TRUE,8,5)</f>
        <v>5</v>
      </c>
      <c r="G769" t="str">
        <f>MID('Day8'!B768,E769,'OMODecode (8)'!F769)</f>
        <v>02006</v>
      </c>
      <c r="H769" t="str">
        <f t="shared" si="135"/>
        <v>020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8'!B768,FIND("/M",'Day8'!B768,1)-2,2))*-1</f>
        <v>-12</v>
      </c>
      <c r="R769">
        <f t="shared" si="143"/>
        <v>-18.046674346983629</v>
      </c>
      <c r="S769">
        <f t="shared" si="133"/>
        <v>5.661999999999999</v>
      </c>
    </row>
    <row r="770" spans="2:19" x14ac:dyDescent="0.25">
      <c r="B770" s="15" t="str">
        <f>MID('Day8'!B769,9,8)</f>
        <v xml:space="preserve"> 080643Z</v>
      </c>
      <c r="C770" t="str">
        <f>IF(ISNUMBER(FIND("AUTO",'Day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8'!B769,1))=TRUE,8,5)</f>
        <v>5</v>
      </c>
      <c r="G770" t="str">
        <f>MID('Day8'!B769,E770,'OMODecode (8)'!F770)</f>
        <v>01006</v>
      </c>
      <c r="H770" t="str">
        <f t="shared" si="135"/>
        <v>010</v>
      </c>
      <c r="I770">
        <f t="shared" si="136"/>
        <v>6</v>
      </c>
      <c r="J770">
        <f t="shared" si="137"/>
        <v>11.111999903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8'!B769,FIND("/M",'Day8'!B769,1)-2,2))*-1</f>
        <v>-12</v>
      </c>
      <c r="R770">
        <f t="shared" si="143"/>
        <v>-18.046674346983629</v>
      </c>
      <c r="S770">
        <f t="shared" ref="S770:S833" si="145">13.12+0.6215*P770-11.37*(L770^0.16)+0.3965*P770*(L770^0.16)</f>
        <v>5.661999999999999</v>
      </c>
    </row>
    <row r="771" spans="2:19" x14ac:dyDescent="0.25">
      <c r="B771" s="15" t="str">
        <f>MID('Day8'!B770,9,8)</f>
        <v xml:space="preserve"> 080644Z</v>
      </c>
      <c r="C771" t="str">
        <f>IF(ISNUMBER(FIND("AUTO",'Day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8'!B770,1))=TRUE,8,5)</f>
        <v>5</v>
      </c>
      <c r="G771" t="str">
        <f>MID('Day8'!B770,E771,'OMODecode (8)'!F771)</f>
        <v>02007</v>
      </c>
      <c r="H771" t="str">
        <f t="shared" ref="H771:H834" si="147">LEFT(G771,3)</f>
        <v>020</v>
      </c>
      <c r="I771">
        <f t="shared" ref="I771:I834" si="148">_xlfn.NUMBERVALUE(MID(G771,4,2))</f>
        <v>7</v>
      </c>
      <c r="J771">
        <f t="shared" ref="J771:J834" si="149">I771*0.51444444*3.6</f>
        <v>12.963999888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8'!B770,FIND("/M",'Day8'!B770,1)-2,2))*-1</f>
        <v>-12</v>
      </c>
      <c r="R771">
        <f t="shared" ref="R771:R834" si="155">13.12+0.6215*P771-11.37*(J771^0.16)+0.3965*P771*(J771^0.16)</f>
        <v>-18.638698533097855</v>
      </c>
      <c r="S771">
        <f t="shared" si="145"/>
        <v>5.661999999999999</v>
      </c>
    </row>
    <row r="772" spans="2:19" x14ac:dyDescent="0.25">
      <c r="B772" s="15" t="str">
        <f>MID('Day8'!B771,9,8)</f>
        <v xml:space="preserve"> 080645Z</v>
      </c>
      <c r="C772" t="str">
        <f>IF(ISNUMBER(FIND("AUTO",'Day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8'!B771,1))=TRUE,8,5)</f>
        <v>5</v>
      </c>
      <c r="G772" t="str">
        <f>MID('Day8'!B771,E772,'OMODecode (8)'!F772)</f>
        <v>02007</v>
      </c>
      <c r="H772" t="str">
        <f t="shared" si="147"/>
        <v>020</v>
      </c>
      <c r="I772">
        <f t="shared" si="148"/>
        <v>7</v>
      </c>
      <c r="J772">
        <f t="shared" si="149"/>
        <v>12.963999888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8'!B771,FIND("/M",'Day8'!B771,1)-2,2))*-1</f>
        <v>-12</v>
      </c>
      <c r="R772">
        <f t="shared" si="155"/>
        <v>-18.638698533097855</v>
      </c>
      <c r="S772">
        <f t="shared" si="145"/>
        <v>5.661999999999999</v>
      </c>
    </row>
    <row r="773" spans="2:19" x14ac:dyDescent="0.25">
      <c r="B773" s="15" t="str">
        <f>MID('Day8'!B772,9,8)</f>
        <v xml:space="preserve"> 080646Z</v>
      </c>
      <c r="C773" t="str">
        <f>IF(ISNUMBER(FIND("AUTO",'Day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8'!B772,1))=TRUE,8,5)</f>
        <v>5</v>
      </c>
      <c r="G773" t="str">
        <f>MID('Day8'!B772,E773,'OMODecode (8)'!F773)</f>
        <v>02008</v>
      </c>
      <c r="H773" t="str">
        <f t="shared" si="147"/>
        <v>02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8'!B772,FIND("/M",'Day8'!B772,1)-2,2))*-1</f>
        <v>-12</v>
      </c>
      <c r="R773">
        <f t="shared" si="155"/>
        <v>-19.163469421357235</v>
      </c>
      <c r="S773">
        <f t="shared" si="145"/>
        <v>5.661999999999999</v>
      </c>
    </row>
    <row r="774" spans="2:19" x14ac:dyDescent="0.25">
      <c r="B774" s="15" t="str">
        <f>MID('Day8'!B773,9,8)</f>
        <v xml:space="preserve"> 080647Z</v>
      </c>
      <c r="C774" t="str">
        <f>IF(ISNUMBER(FIND("AUTO",'Day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8'!B773,1))=TRUE,8,5)</f>
        <v>5</v>
      </c>
      <c r="G774" t="str">
        <f>MID('Day8'!B773,E774,'OMODecode (8)'!F774)</f>
        <v>02008</v>
      </c>
      <c r="H774" t="str">
        <f t="shared" si="147"/>
        <v>02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8'!B773,FIND("/M",'Day8'!B773,1)-2,2))*-1</f>
        <v>-12</v>
      </c>
      <c r="R774">
        <f t="shared" si="155"/>
        <v>-19.163469421357235</v>
      </c>
      <c r="S774">
        <f t="shared" si="145"/>
        <v>5.661999999999999</v>
      </c>
    </row>
    <row r="775" spans="2:19" x14ac:dyDescent="0.25">
      <c r="B775" s="15" t="str">
        <f>MID('Day8'!B774,9,8)</f>
        <v xml:space="preserve"> 080648Z</v>
      </c>
      <c r="C775" t="str">
        <f>IF(ISNUMBER(FIND("AUTO",'Day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8'!B774,1))=TRUE,8,5)</f>
        <v>5</v>
      </c>
      <c r="G775" t="str">
        <f>MID('Day8'!B774,E775,'OMODecode (8)'!F775)</f>
        <v>02007</v>
      </c>
      <c r="H775" t="str">
        <f t="shared" si="147"/>
        <v>020</v>
      </c>
      <c r="I775">
        <f t="shared" si="148"/>
        <v>7</v>
      </c>
      <c r="J775">
        <f t="shared" si="149"/>
        <v>12.963999888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8'!B774,FIND("/M",'Day8'!B774,1)-2,2))*-1</f>
        <v>-12</v>
      </c>
      <c r="R775">
        <f t="shared" si="155"/>
        <v>-18.638698533097855</v>
      </c>
      <c r="S775">
        <f t="shared" si="145"/>
        <v>5.661999999999999</v>
      </c>
    </row>
    <row r="776" spans="2:19" x14ac:dyDescent="0.25">
      <c r="B776" s="15" t="str">
        <f>MID('Day8'!B775,9,8)</f>
        <v xml:space="preserve"> 080649Z</v>
      </c>
      <c r="C776" t="str">
        <f>IF(ISNUMBER(FIND("AUTO",'Day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8'!B775,1))=TRUE,8,5)</f>
        <v>5</v>
      </c>
      <c r="G776" t="str">
        <f>MID('Day8'!B775,E776,'OMODecode (8)'!F776)</f>
        <v>01007</v>
      </c>
      <c r="H776" t="str">
        <f t="shared" si="147"/>
        <v>01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8'!B775,FIND("/M",'Day8'!B775,1)-2,2))*-1</f>
        <v>-12</v>
      </c>
      <c r="R776">
        <f t="shared" si="155"/>
        <v>-18.638698533097855</v>
      </c>
      <c r="S776">
        <f t="shared" si="145"/>
        <v>5.661999999999999</v>
      </c>
    </row>
    <row r="777" spans="2:19" x14ac:dyDescent="0.25">
      <c r="B777" s="15" t="str">
        <f>MID('Day8'!B776,9,8)</f>
        <v xml:space="preserve"> 080650Z</v>
      </c>
      <c r="C777" t="str">
        <f>IF(ISNUMBER(FIND("AUTO",'Day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8'!B776,1))=TRUE,8,5)</f>
        <v>5</v>
      </c>
      <c r="G777" t="str">
        <f>MID('Day8'!B776,E777,'OMODecode (8)'!F777)</f>
        <v>VRB06</v>
      </c>
      <c r="H777" t="str">
        <f t="shared" si="147"/>
        <v>VRB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8'!B776,FIND("/M",'Day8'!B776,1)-2,2))*-1</f>
        <v>-12</v>
      </c>
      <c r="R777">
        <f t="shared" si="155"/>
        <v>-18.046674346983629</v>
      </c>
      <c r="S777">
        <f t="shared" si="145"/>
        <v>5.661999999999999</v>
      </c>
    </row>
    <row r="778" spans="2:19" x14ac:dyDescent="0.25">
      <c r="B778" s="15" t="str">
        <f>MID('Day8'!B777,9,8)</f>
        <v xml:space="preserve"> 080651Z</v>
      </c>
      <c r="C778" t="str">
        <f>IF(ISNUMBER(FIND("AUTO",'Day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8'!B777,1))=TRUE,8,5)</f>
        <v>5</v>
      </c>
      <c r="G778" t="str">
        <f>MID('Day8'!B777,E778,'OMODecode (8)'!F778)</f>
        <v>VRB06</v>
      </c>
      <c r="H778" t="str">
        <f t="shared" si="147"/>
        <v>VRB</v>
      </c>
      <c r="I778">
        <f t="shared" si="148"/>
        <v>6</v>
      </c>
      <c r="J778">
        <f t="shared" si="149"/>
        <v>11.111999903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8'!B777,FIND("/M",'Day8'!B777,1)-2,2))*-1</f>
        <v>-12</v>
      </c>
      <c r="R778">
        <f t="shared" si="155"/>
        <v>-18.046674346983629</v>
      </c>
      <c r="S778">
        <f t="shared" si="145"/>
        <v>5.661999999999999</v>
      </c>
    </row>
    <row r="779" spans="2:19" x14ac:dyDescent="0.25">
      <c r="B779" s="15" t="str">
        <f>MID('Day8'!B778,9,8)</f>
        <v xml:space="preserve"> 080652Z</v>
      </c>
      <c r="C779" t="str">
        <f>IF(ISNUMBER(FIND("AUTO",'Day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8'!B778,1))=TRUE,8,5)</f>
        <v>5</v>
      </c>
      <c r="G779" t="str">
        <f>MID('Day8'!B778,E779,'OMODecode (8)'!F779)</f>
        <v>02006</v>
      </c>
      <c r="H779" t="str">
        <f t="shared" si="147"/>
        <v>02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8'!B778,FIND("/M",'Day8'!B778,1)-2,2))*-1</f>
        <v>-12</v>
      </c>
      <c r="R779">
        <f t="shared" si="155"/>
        <v>-18.046674346983629</v>
      </c>
      <c r="S779">
        <f t="shared" si="145"/>
        <v>5.661999999999999</v>
      </c>
    </row>
    <row r="780" spans="2:19" x14ac:dyDescent="0.25">
      <c r="B780" s="15" t="str">
        <f>MID('Day8'!B779,9,8)</f>
        <v xml:space="preserve"> 080653Z</v>
      </c>
      <c r="C780" t="str">
        <f>IF(ISNUMBER(FIND("AUTO",'Day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8'!B779,1))=TRUE,8,5)</f>
        <v>8</v>
      </c>
      <c r="G780" t="str">
        <f>MID('Day8'!B779,E780,'OMODecode (8)'!F780)</f>
        <v xml:space="preserve">02007KT </v>
      </c>
      <c r="H780" t="str">
        <f t="shared" si="147"/>
        <v>020</v>
      </c>
      <c r="I780">
        <f t="shared" si="148"/>
        <v>7</v>
      </c>
      <c r="J780">
        <f t="shared" si="149"/>
        <v>12.963999888</v>
      </c>
      <c r="K780" t="e">
        <f t="shared" si="150"/>
        <v>#VALUE!</v>
      </c>
      <c r="L780" t="e">
        <f t="shared" si="151"/>
        <v>#VALUE!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8'!B779,FIND("/M",'Day8'!B779,1)-2,2))*-1</f>
        <v>-12</v>
      </c>
      <c r="R780">
        <f t="shared" si="155"/>
        <v>-18.638698533097855</v>
      </c>
      <c r="S780" t="e">
        <f t="shared" si="145"/>
        <v>#VALUE!</v>
      </c>
    </row>
    <row r="781" spans="2:19" x14ac:dyDescent="0.25">
      <c r="B781" s="15" t="str">
        <f>MID('Day8'!B780,9,8)</f>
        <v xml:space="preserve"> 080654Z</v>
      </c>
      <c r="C781" t="str">
        <f>IF(ISNUMBER(FIND("AUTO",'Day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8'!B780,1))=TRUE,8,5)</f>
        <v>8</v>
      </c>
      <c r="G781" t="str">
        <f>MID('Day8'!B780,E781,'OMODecode (8)'!F781)</f>
        <v xml:space="preserve">VRB06KT </v>
      </c>
      <c r="H781" t="str">
        <f t="shared" si="147"/>
        <v>VRB</v>
      </c>
      <c r="I781">
        <f t="shared" si="148"/>
        <v>6</v>
      </c>
      <c r="J781">
        <f t="shared" si="149"/>
        <v>11.111999903999999</v>
      </c>
      <c r="K781" t="e">
        <f t="shared" si="150"/>
        <v>#VALUE!</v>
      </c>
      <c r="L781" t="e">
        <f t="shared" si="151"/>
        <v>#VALUE!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8'!B780,FIND("/M",'Day8'!B780,1)-2,2))*-1</f>
        <v>-12</v>
      </c>
      <c r="R781">
        <f t="shared" si="155"/>
        <v>-18.046674346983629</v>
      </c>
      <c r="S781" t="e">
        <f t="shared" si="145"/>
        <v>#VALUE!</v>
      </c>
    </row>
    <row r="782" spans="2:19" x14ac:dyDescent="0.25">
      <c r="B782" s="15" t="str">
        <f>MID('Day8'!B781,9,8)</f>
        <v xml:space="preserve"> 080655Z</v>
      </c>
      <c r="C782" t="str">
        <f>IF(ISNUMBER(FIND("AUTO",'Day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8'!B781,1))=TRUE,8,5)</f>
        <v>8</v>
      </c>
      <c r="G782" t="str">
        <f>MID('Day8'!B781,E782,'OMODecode (8)'!F782)</f>
        <v xml:space="preserve">VRB06KT </v>
      </c>
      <c r="H782" t="str">
        <f t="shared" si="147"/>
        <v>VRB</v>
      </c>
      <c r="I782">
        <f t="shared" si="148"/>
        <v>6</v>
      </c>
      <c r="J782">
        <f t="shared" si="149"/>
        <v>11.111999903999999</v>
      </c>
      <c r="K782" t="e">
        <f t="shared" si="150"/>
        <v>#VALUE!</v>
      </c>
      <c r="L782" t="e">
        <f t="shared" si="151"/>
        <v>#VALUE!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8'!B781,FIND("/M",'Day8'!B781,1)-2,2))*-1</f>
        <v>-12</v>
      </c>
      <c r="R782">
        <f t="shared" si="155"/>
        <v>-18.046674346983629</v>
      </c>
      <c r="S782" t="e">
        <f t="shared" si="145"/>
        <v>#VALUE!</v>
      </c>
    </row>
    <row r="783" spans="2:19" x14ac:dyDescent="0.25">
      <c r="B783" s="15" t="str">
        <f>MID('Day8'!B782,9,8)</f>
        <v xml:space="preserve"> 080656Z</v>
      </c>
      <c r="C783" t="str">
        <f>IF(ISNUMBER(FIND("AUTO",'Day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8'!B782,1))=TRUE,8,5)</f>
        <v>8</v>
      </c>
      <c r="G783" t="str">
        <f>MID('Day8'!B782,E783,'OMODecode (8)'!F783)</f>
        <v xml:space="preserve">02006KT </v>
      </c>
      <c r="H783" t="str">
        <f t="shared" si="147"/>
        <v>020</v>
      </c>
      <c r="I783">
        <f t="shared" si="148"/>
        <v>6</v>
      </c>
      <c r="J783">
        <f t="shared" si="149"/>
        <v>11.111999903999999</v>
      </c>
      <c r="K783" t="e">
        <f t="shared" si="150"/>
        <v>#VALUE!</v>
      </c>
      <c r="L783" t="e">
        <f t="shared" si="151"/>
        <v>#VALUE!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8'!B782,FIND("/M",'Day8'!B782,1)-2,2))*-1</f>
        <v>-12</v>
      </c>
      <c r="R783">
        <f t="shared" si="155"/>
        <v>-18.046674346983629</v>
      </c>
      <c r="S783" t="e">
        <f t="shared" si="145"/>
        <v>#VALUE!</v>
      </c>
    </row>
    <row r="784" spans="2:19" x14ac:dyDescent="0.25">
      <c r="B784" s="15" t="str">
        <f>MID('Day8'!B783,9,8)</f>
        <v xml:space="preserve"> 080657Z</v>
      </c>
      <c r="C784" t="str">
        <f>IF(ISNUMBER(FIND("AUTO",'Day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8'!B783,1))=TRUE,8,5)</f>
        <v>8</v>
      </c>
      <c r="G784" t="str">
        <f>MID('Day8'!B783,E784,'OMODecode (8)'!F784)</f>
        <v xml:space="preserve">01006KT </v>
      </c>
      <c r="H784" t="str">
        <f t="shared" si="147"/>
        <v>010</v>
      </c>
      <c r="I784">
        <f t="shared" si="148"/>
        <v>6</v>
      </c>
      <c r="J784">
        <f t="shared" si="149"/>
        <v>11.111999903999999</v>
      </c>
      <c r="K784" t="e">
        <f t="shared" si="150"/>
        <v>#VALUE!</v>
      </c>
      <c r="L784" t="e">
        <f t="shared" si="151"/>
        <v>#VALUE!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8'!B783,FIND("/M",'Day8'!B783,1)-2,2))*-1</f>
        <v>-12</v>
      </c>
      <c r="R784">
        <f t="shared" si="155"/>
        <v>-18.046674346983629</v>
      </c>
      <c r="S784" t="e">
        <f t="shared" si="145"/>
        <v>#VALUE!</v>
      </c>
    </row>
    <row r="785" spans="2:19" x14ac:dyDescent="0.25">
      <c r="B785" s="15" t="str">
        <f>MID('Day8'!B784,9,8)</f>
        <v xml:space="preserve"> 080658Z</v>
      </c>
      <c r="C785" t="str">
        <f>IF(ISNUMBER(FIND("AUTO",'Day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8'!B784,1))=TRUE,8,5)</f>
        <v>5</v>
      </c>
      <c r="G785" t="str">
        <f>MID('Day8'!B784,E785,'OMODecode (8)'!F785)</f>
        <v>01006</v>
      </c>
      <c r="H785" t="str">
        <f t="shared" si="147"/>
        <v>010</v>
      </c>
      <c r="I785">
        <f t="shared" si="148"/>
        <v>6</v>
      </c>
      <c r="J785">
        <f t="shared" si="149"/>
        <v>11.111999903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8'!B784,FIND("/M",'Day8'!B784,1)-2,2))*-1</f>
        <v>-12</v>
      </c>
      <c r="R785">
        <f t="shared" si="155"/>
        <v>-18.046674346983629</v>
      </c>
      <c r="S785">
        <f t="shared" si="145"/>
        <v>5.661999999999999</v>
      </c>
    </row>
    <row r="786" spans="2:19" x14ac:dyDescent="0.25">
      <c r="B786" s="15" t="str">
        <f>MID('Day8'!B785,9,8)</f>
        <v xml:space="preserve"> 080659Z</v>
      </c>
      <c r="C786" t="str">
        <f>IF(ISNUMBER(FIND("AUTO",'Day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8'!B785,1))=TRUE,8,5)</f>
        <v>8</v>
      </c>
      <c r="G786" t="str">
        <f>MID('Day8'!B785,E786,'OMODecode (8)'!F786)</f>
        <v xml:space="preserve">02005KT </v>
      </c>
      <c r="H786" t="str">
        <f t="shared" si="147"/>
        <v>020</v>
      </c>
      <c r="I786">
        <f t="shared" si="148"/>
        <v>5</v>
      </c>
      <c r="J786">
        <f t="shared" si="149"/>
        <v>9.2599999200000003</v>
      </c>
      <c r="K786" t="e">
        <f t="shared" si="150"/>
        <v>#VALUE!</v>
      </c>
      <c r="L786" t="e">
        <f t="shared" si="151"/>
        <v>#VALUE!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8'!B785,FIND("/M",'Day8'!B785,1)-2,2))*-1</f>
        <v>-12</v>
      </c>
      <c r="R786">
        <f t="shared" si="155"/>
        <v>-17.365048306470769</v>
      </c>
      <c r="S786" t="e">
        <f t="shared" si="145"/>
        <v>#VALUE!</v>
      </c>
    </row>
    <row r="787" spans="2:19" x14ac:dyDescent="0.25">
      <c r="B787" s="15" t="str">
        <f>MID('Day8'!B786,9,8)</f>
        <v xml:space="preserve"> 080700Z</v>
      </c>
      <c r="C787" t="str">
        <f>IF(ISNUMBER(FIND("AUTO",'Day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8'!B786,1))=TRUE,8,5)</f>
        <v>8</v>
      </c>
      <c r="G787" t="str">
        <f>MID('Day8'!B786,E787,'OMODecode (8)'!F787)</f>
        <v xml:space="preserve">02005KT </v>
      </c>
      <c r="H787" t="str">
        <f t="shared" si="147"/>
        <v>020</v>
      </c>
      <c r="I787">
        <f t="shared" si="148"/>
        <v>5</v>
      </c>
      <c r="J787">
        <f t="shared" si="149"/>
        <v>9.2599999200000003</v>
      </c>
      <c r="K787" t="e">
        <f t="shared" si="150"/>
        <v>#VALUE!</v>
      </c>
      <c r="L787" t="e">
        <f t="shared" si="151"/>
        <v>#VALUE!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8'!B786,FIND("/M",'Day8'!B786,1)-2,2))*-1</f>
        <v>-12</v>
      </c>
      <c r="R787">
        <f t="shared" si="155"/>
        <v>-17.365048306470769</v>
      </c>
      <c r="S787" t="e">
        <f t="shared" si="145"/>
        <v>#VALUE!</v>
      </c>
    </row>
    <row r="788" spans="2:19" x14ac:dyDescent="0.25">
      <c r="B788" s="15" t="str">
        <f>MID('Day8'!B787,9,8)</f>
        <v xml:space="preserve"> 080701Z</v>
      </c>
      <c r="C788" t="str">
        <f>IF(ISNUMBER(FIND("AUTO",'Day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8'!B787,1))=TRUE,8,5)</f>
        <v>5</v>
      </c>
      <c r="G788" t="str">
        <f>MID('Day8'!B787,E788,'OMODecode (8)'!F788)</f>
        <v>02005</v>
      </c>
      <c r="H788" t="str">
        <f t="shared" si="147"/>
        <v>020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8'!B787,FIND("/M",'Day8'!B787,1)-2,2))*-1</f>
        <v>-12</v>
      </c>
      <c r="R788">
        <f t="shared" si="155"/>
        <v>-17.365048306470769</v>
      </c>
      <c r="S788">
        <f t="shared" si="145"/>
        <v>5.661999999999999</v>
      </c>
    </row>
    <row r="789" spans="2:19" x14ac:dyDescent="0.25">
      <c r="B789" s="15" t="str">
        <f>MID('Day8'!B788,9,8)</f>
        <v xml:space="preserve"> 080702Z</v>
      </c>
      <c r="C789" t="str">
        <f>IF(ISNUMBER(FIND("AUTO",'Day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8'!B788,1))=TRUE,8,5)</f>
        <v>5</v>
      </c>
      <c r="G789" t="str">
        <f>MID('Day8'!B788,E789,'OMODecode (8)'!F789)</f>
        <v>VRB05</v>
      </c>
      <c r="H789" t="str">
        <f t="shared" si="147"/>
        <v>VRB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8'!B788,FIND("/M",'Day8'!B788,1)-2,2))*-1</f>
        <v>-12</v>
      </c>
      <c r="R789">
        <f t="shared" si="155"/>
        <v>-17.365048306470769</v>
      </c>
      <c r="S789">
        <f t="shared" si="145"/>
        <v>5.661999999999999</v>
      </c>
    </row>
    <row r="790" spans="2:19" x14ac:dyDescent="0.25">
      <c r="B790" s="15" t="str">
        <f>MID('Day8'!B789,9,8)</f>
        <v xml:space="preserve"> 080703Z</v>
      </c>
      <c r="C790" t="str">
        <f>IF(ISNUMBER(FIND("AUTO",'Day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8'!B789,1))=TRUE,8,5)</f>
        <v>5</v>
      </c>
      <c r="G790" t="str">
        <f>MID('Day8'!B789,E790,'OMODecode (8)'!F790)</f>
        <v>VRB05</v>
      </c>
      <c r="H790" t="str">
        <f t="shared" si="147"/>
        <v>VRB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8'!B789,FIND("/M",'Day8'!B789,1)-2,2))*-1</f>
        <v>-12</v>
      </c>
      <c r="R790">
        <f t="shared" si="155"/>
        <v>-17.365048306470769</v>
      </c>
      <c r="S790">
        <f t="shared" si="145"/>
        <v>5.661999999999999</v>
      </c>
    </row>
    <row r="791" spans="2:19" x14ac:dyDescent="0.25">
      <c r="B791" s="15" t="str">
        <f>MID('Day8'!B790,9,8)</f>
        <v xml:space="preserve"> 080704Z</v>
      </c>
      <c r="C791" t="str">
        <f>IF(ISNUMBER(FIND("AUTO",'Day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8'!B790,1))=TRUE,8,5)</f>
        <v>5</v>
      </c>
      <c r="G791" t="str">
        <f>MID('Day8'!B790,E791,'OMODecode (8)'!F791)</f>
        <v>02005</v>
      </c>
      <c r="H791" t="str">
        <f t="shared" si="147"/>
        <v>020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8'!B790,FIND("/M",'Day8'!B790,1)-2,2))*-1</f>
        <v>-12</v>
      </c>
      <c r="R791">
        <f t="shared" si="155"/>
        <v>-17.365048306470769</v>
      </c>
      <c r="S791">
        <f t="shared" si="145"/>
        <v>5.661999999999999</v>
      </c>
    </row>
    <row r="792" spans="2:19" x14ac:dyDescent="0.25">
      <c r="B792" s="15" t="str">
        <f>MID('Day8'!B791,9,8)</f>
        <v xml:space="preserve"> 080705Z</v>
      </c>
      <c r="C792" t="str">
        <f>IF(ISNUMBER(FIND("AUTO",'Day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8'!B791,1))=TRUE,8,5)</f>
        <v>5</v>
      </c>
      <c r="G792" t="str">
        <f>MID('Day8'!B791,E792,'OMODecode (8)'!F792)</f>
        <v>02005</v>
      </c>
      <c r="H792" t="str">
        <f t="shared" si="147"/>
        <v>02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8'!B791,FIND("/M",'Day8'!B791,1)-2,2))*-1</f>
        <v>-12</v>
      </c>
      <c r="R792">
        <f t="shared" si="155"/>
        <v>-17.365048306470769</v>
      </c>
      <c r="S792">
        <f t="shared" si="145"/>
        <v>5.661999999999999</v>
      </c>
    </row>
    <row r="793" spans="2:19" x14ac:dyDescent="0.25">
      <c r="B793" s="15" t="str">
        <f>MID('Day8'!B792,9,8)</f>
        <v xml:space="preserve"> 080706Z</v>
      </c>
      <c r="C793" t="str">
        <f>IF(ISNUMBER(FIND("AUTO",'Day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8'!B792,1))=TRUE,8,5)</f>
        <v>5</v>
      </c>
      <c r="G793" t="str">
        <f>MID('Day8'!B792,E793,'OMODecode (8)'!F793)</f>
        <v>02005</v>
      </c>
      <c r="H793" t="str">
        <f t="shared" si="147"/>
        <v>020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8'!B792,FIND("/M",'Day8'!B792,1)-2,2))*-1</f>
        <v>-12</v>
      </c>
      <c r="R793">
        <f t="shared" si="155"/>
        <v>-17.365048306470769</v>
      </c>
      <c r="S793">
        <f t="shared" si="145"/>
        <v>5.661999999999999</v>
      </c>
    </row>
    <row r="794" spans="2:19" x14ac:dyDescent="0.25">
      <c r="B794" s="15" t="str">
        <f>MID('Day8'!B793,9,8)</f>
        <v xml:space="preserve"> 080707Z</v>
      </c>
      <c r="C794" t="str">
        <f>IF(ISNUMBER(FIND("AUTO",'Day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8'!B793,1))=TRUE,8,5)</f>
        <v>5</v>
      </c>
      <c r="G794" t="str">
        <f>MID('Day8'!B793,E794,'OMODecode (8)'!F794)</f>
        <v>02005</v>
      </c>
      <c r="H794" t="str">
        <f t="shared" si="147"/>
        <v>020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8'!B793,FIND("/M",'Day8'!B793,1)-2,2))*-1</f>
        <v>-12</v>
      </c>
      <c r="R794">
        <f t="shared" si="155"/>
        <v>-17.365048306470769</v>
      </c>
      <c r="S794">
        <f t="shared" si="145"/>
        <v>5.661999999999999</v>
      </c>
    </row>
    <row r="795" spans="2:19" x14ac:dyDescent="0.25">
      <c r="B795" s="15" t="str">
        <f>MID('Day8'!B794,9,8)</f>
        <v xml:space="preserve"> 080708Z</v>
      </c>
      <c r="C795" t="str">
        <f>IF(ISNUMBER(FIND("AUTO",'Day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8'!B794,1))=TRUE,8,5)</f>
        <v>5</v>
      </c>
      <c r="G795" t="str">
        <f>MID('Day8'!B794,E795,'OMODecode (8)'!F795)</f>
        <v>VRB05</v>
      </c>
      <c r="H795" t="str">
        <f t="shared" si="147"/>
        <v>VRB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8'!B794,FIND("/M",'Day8'!B794,1)-2,2))*-1</f>
        <v>-12</v>
      </c>
      <c r="R795">
        <f t="shared" si="155"/>
        <v>-17.365048306470769</v>
      </c>
      <c r="S795">
        <f t="shared" si="145"/>
        <v>5.661999999999999</v>
      </c>
    </row>
    <row r="796" spans="2:19" x14ac:dyDescent="0.25">
      <c r="B796" s="15" t="str">
        <f>MID('Day8'!B795,9,8)</f>
        <v xml:space="preserve"> 080709Z</v>
      </c>
      <c r="C796" t="str">
        <f>IF(ISNUMBER(FIND("AUTO",'Day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8'!B795,1))=TRUE,8,5)</f>
        <v>5</v>
      </c>
      <c r="G796" t="str">
        <f>MID('Day8'!B795,E796,'OMODecode (8)'!F796)</f>
        <v>VRB06</v>
      </c>
      <c r="H796" t="str">
        <f t="shared" si="147"/>
        <v>VRB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8'!B795,FIND("/M",'Day8'!B795,1)-2,2))*-1</f>
        <v>-12</v>
      </c>
      <c r="R796">
        <f t="shared" si="155"/>
        <v>-18.046674346983629</v>
      </c>
      <c r="S796">
        <f t="shared" si="145"/>
        <v>5.661999999999999</v>
      </c>
    </row>
    <row r="797" spans="2:19" x14ac:dyDescent="0.25">
      <c r="B797" s="15" t="str">
        <f>MID('Day8'!B796,9,8)</f>
        <v xml:space="preserve"> 080710Z</v>
      </c>
      <c r="C797" t="str">
        <f>IF(ISNUMBER(FIND("AUTO",'Day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8'!B796,1))=TRUE,8,5)</f>
        <v>5</v>
      </c>
      <c r="G797" t="str">
        <f>MID('Day8'!B796,E797,'OMODecode (8)'!F797)</f>
        <v>01006</v>
      </c>
      <c r="H797" t="str">
        <f t="shared" si="147"/>
        <v>010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8'!B796,FIND("/M",'Day8'!B796,1)-2,2))*-1</f>
        <v>-12</v>
      </c>
      <c r="R797">
        <f t="shared" si="155"/>
        <v>-18.046674346983629</v>
      </c>
      <c r="S797">
        <f t="shared" si="145"/>
        <v>5.661999999999999</v>
      </c>
    </row>
    <row r="798" spans="2:19" x14ac:dyDescent="0.25">
      <c r="B798" s="15" t="str">
        <f>MID('Day8'!B797,9,8)</f>
        <v xml:space="preserve"> 080711Z</v>
      </c>
      <c r="C798" t="str">
        <f>IF(ISNUMBER(FIND("AUTO",'Day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8'!B797,1))=TRUE,8,5)</f>
        <v>5</v>
      </c>
      <c r="G798" t="str">
        <f>MID('Day8'!B797,E798,'OMODecode (8)'!F798)</f>
        <v>01006</v>
      </c>
      <c r="H798" t="str">
        <f t="shared" si="147"/>
        <v>010</v>
      </c>
      <c r="I798">
        <f t="shared" si="148"/>
        <v>6</v>
      </c>
      <c r="J798">
        <f t="shared" si="149"/>
        <v>11.111999903999999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8'!B797,FIND("/M",'Day8'!B797,1)-2,2))*-1</f>
        <v>-12</v>
      </c>
      <c r="R798">
        <f t="shared" si="155"/>
        <v>-18.046674346983629</v>
      </c>
      <c r="S798">
        <f t="shared" si="145"/>
        <v>5.661999999999999</v>
      </c>
    </row>
    <row r="799" spans="2:19" x14ac:dyDescent="0.25">
      <c r="B799" s="15" t="str">
        <f>MID('Day8'!B798,9,8)</f>
        <v xml:space="preserve"> 080712Z</v>
      </c>
      <c r="C799" t="str">
        <f>IF(ISNUMBER(FIND("AUTO",'Day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8'!B798,1))=TRUE,8,5)</f>
        <v>5</v>
      </c>
      <c r="G799" t="str">
        <f>MID('Day8'!B798,E799,'OMODecode (8)'!F799)</f>
        <v>02006</v>
      </c>
      <c r="H799" t="str">
        <f t="shared" si="147"/>
        <v>02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8'!B798,FIND("/M",'Day8'!B798,1)-2,2))*-1</f>
        <v>-12</v>
      </c>
      <c r="R799">
        <f t="shared" si="155"/>
        <v>-18.046674346983629</v>
      </c>
      <c r="S799">
        <f t="shared" si="145"/>
        <v>5.661999999999999</v>
      </c>
    </row>
    <row r="800" spans="2:19" x14ac:dyDescent="0.25">
      <c r="B800" s="15" t="str">
        <f>MID('Day8'!B799,9,8)</f>
        <v xml:space="preserve"> 080713Z</v>
      </c>
      <c r="C800" t="str">
        <f>IF(ISNUMBER(FIND("AUTO",'Day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8'!B799,1))=TRUE,8,5)</f>
        <v>5</v>
      </c>
      <c r="G800" t="str">
        <f>MID('Day8'!B799,E800,'OMODecode (8)'!F800)</f>
        <v>02006</v>
      </c>
      <c r="H800" t="str">
        <f t="shared" si="147"/>
        <v>02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8'!B799,FIND("/M",'Day8'!B799,1)-2,2))*-1</f>
        <v>-12</v>
      </c>
      <c r="R800">
        <f t="shared" si="155"/>
        <v>-18.046674346983629</v>
      </c>
      <c r="S800">
        <f t="shared" si="145"/>
        <v>5.661999999999999</v>
      </c>
    </row>
    <row r="801" spans="2:19" x14ac:dyDescent="0.25">
      <c r="B801" s="15" t="str">
        <f>MID('Day8'!B800,9,8)</f>
        <v xml:space="preserve"> 080714Z</v>
      </c>
      <c r="C801" t="str">
        <f>IF(ISNUMBER(FIND("AUTO",'Day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8'!B800,1))=TRUE,8,5)</f>
        <v>5</v>
      </c>
      <c r="G801" t="str">
        <f>MID('Day8'!B800,E801,'OMODecode (8)'!F801)</f>
        <v>02006</v>
      </c>
      <c r="H801" t="str">
        <f t="shared" si="147"/>
        <v>020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8'!B800,FIND("/M",'Day8'!B800,1)-2,2))*-1</f>
        <v>-12</v>
      </c>
      <c r="R801">
        <f t="shared" si="155"/>
        <v>-18.046674346983629</v>
      </c>
      <c r="S801">
        <f t="shared" si="145"/>
        <v>5.661999999999999</v>
      </c>
    </row>
    <row r="802" spans="2:19" x14ac:dyDescent="0.25">
      <c r="B802" s="15" t="str">
        <f>MID('Day8'!B801,9,8)</f>
        <v xml:space="preserve"> 080715Z</v>
      </c>
      <c r="C802" t="str">
        <f>IF(ISNUMBER(FIND("AUTO",'Day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8'!B801,1))=TRUE,8,5)</f>
        <v>5</v>
      </c>
      <c r="G802" t="str">
        <f>MID('Day8'!B801,E802,'OMODecode (8)'!F802)</f>
        <v>01006</v>
      </c>
      <c r="H802" t="str">
        <f t="shared" si="147"/>
        <v>010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8'!B801,FIND("/M",'Day8'!B801,1)-2,2))*-1</f>
        <v>-12</v>
      </c>
      <c r="R802">
        <f t="shared" si="155"/>
        <v>-18.046674346983629</v>
      </c>
      <c r="S802">
        <f t="shared" si="145"/>
        <v>5.661999999999999</v>
      </c>
    </row>
    <row r="803" spans="2:19" x14ac:dyDescent="0.25">
      <c r="B803" s="15" t="str">
        <f>MID('Day8'!B802,9,8)</f>
        <v xml:space="preserve"> 080716Z</v>
      </c>
      <c r="C803" t="str">
        <f>IF(ISNUMBER(FIND("AUTO",'Day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8'!B802,1))=TRUE,8,5)</f>
        <v>5</v>
      </c>
      <c r="G803" t="str">
        <f>MID('Day8'!B802,E803,'OMODecode (8)'!F803)</f>
        <v>01005</v>
      </c>
      <c r="H803" t="str">
        <f t="shared" si="147"/>
        <v>010</v>
      </c>
      <c r="I803">
        <f t="shared" si="148"/>
        <v>5</v>
      </c>
      <c r="J803">
        <f t="shared" si="149"/>
        <v>9.2599999200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8'!B802,FIND("/M",'Day8'!B802,1)-2,2))*-1</f>
        <v>-12</v>
      </c>
      <c r="R803">
        <f t="shared" si="155"/>
        <v>-17.365048306470769</v>
      </c>
      <c r="S803">
        <f t="shared" si="145"/>
        <v>5.661999999999999</v>
      </c>
    </row>
    <row r="804" spans="2:19" x14ac:dyDescent="0.25">
      <c r="B804" s="15" t="str">
        <f>MID('Day8'!B803,9,8)</f>
        <v xml:space="preserve"> 080717Z</v>
      </c>
      <c r="C804" t="str">
        <f>IF(ISNUMBER(FIND("AUTO",'Day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8'!B803,1))=TRUE,8,5)</f>
        <v>5</v>
      </c>
      <c r="G804" t="str">
        <f>MID('Day8'!B803,E804,'OMODecode (8)'!F804)</f>
        <v>VRB05</v>
      </c>
      <c r="H804" t="str">
        <f t="shared" si="147"/>
        <v>VRB</v>
      </c>
      <c r="I804">
        <f t="shared" si="148"/>
        <v>5</v>
      </c>
      <c r="J804">
        <f t="shared" si="149"/>
        <v>9.2599999200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8'!B803,FIND("/M",'Day8'!B803,1)-2,2))*-1</f>
        <v>-12</v>
      </c>
      <c r="R804">
        <f t="shared" si="155"/>
        <v>-17.365048306470769</v>
      </c>
      <c r="S804">
        <f t="shared" si="145"/>
        <v>5.661999999999999</v>
      </c>
    </row>
    <row r="805" spans="2:19" x14ac:dyDescent="0.25">
      <c r="B805" s="15" t="str">
        <f>MID('Day8'!B804,9,8)</f>
        <v xml:space="preserve"> 080718Z</v>
      </c>
      <c r="C805" t="str">
        <f>IF(ISNUMBER(FIND("AUTO",'Day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8'!B804,1))=TRUE,8,5)</f>
        <v>5</v>
      </c>
      <c r="G805" t="str">
        <f>MID('Day8'!B804,E805,'OMODecode (8)'!F805)</f>
        <v>VRB05</v>
      </c>
      <c r="H805" t="str">
        <f t="shared" si="147"/>
        <v>VRB</v>
      </c>
      <c r="I805">
        <f t="shared" si="148"/>
        <v>5</v>
      </c>
      <c r="J805">
        <f t="shared" si="149"/>
        <v>9.2599999200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8'!B804,FIND("/M",'Day8'!B804,1)-2,2))*-1</f>
        <v>-12</v>
      </c>
      <c r="R805">
        <f t="shared" si="155"/>
        <v>-17.365048306470769</v>
      </c>
      <c r="S805">
        <f t="shared" si="145"/>
        <v>5.661999999999999</v>
      </c>
    </row>
    <row r="806" spans="2:19" x14ac:dyDescent="0.25">
      <c r="B806" s="15" t="str">
        <f>MID('Day8'!B805,9,8)</f>
        <v xml:space="preserve"> 080719Z</v>
      </c>
      <c r="C806" t="str">
        <f>IF(ISNUMBER(FIND("AUTO",'Day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8'!B805,1))=TRUE,8,5)</f>
        <v>5</v>
      </c>
      <c r="G806" t="str">
        <f>MID('Day8'!B805,E806,'OMODecode (8)'!F806)</f>
        <v>02005</v>
      </c>
      <c r="H806" t="str">
        <f t="shared" si="147"/>
        <v>020</v>
      </c>
      <c r="I806">
        <f t="shared" si="148"/>
        <v>5</v>
      </c>
      <c r="J806">
        <f t="shared" si="149"/>
        <v>9.2599999200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8'!B805,FIND("/M",'Day8'!B805,1)-2,2))*-1</f>
        <v>-12</v>
      </c>
      <c r="R806">
        <f t="shared" si="155"/>
        <v>-17.365048306470769</v>
      </c>
      <c r="S806">
        <f t="shared" si="145"/>
        <v>5.661999999999999</v>
      </c>
    </row>
    <row r="807" spans="2:19" x14ac:dyDescent="0.25">
      <c r="B807" s="15" t="str">
        <f>MID('Day8'!B806,9,8)</f>
        <v xml:space="preserve"> 080720Z</v>
      </c>
      <c r="C807" t="str">
        <f>IF(ISNUMBER(FIND("AUTO",'Day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8'!B806,1))=TRUE,8,5)</f>
        <v>5</v>
      </c>
      <c r="G807" t="str">
        <f>MID('Day8'!B806,E807,'OMODecode (8)'!F807)</f>
        <v>VRB05</v>
      </c>
      <c r="H807" t="str">
        <f t="shared" si="147"/>
        <v>VRB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8'!B806,FIND("/M",'Day8'!B806,1)-2,2))*-1</f>
        <v>-12</v>
      </c>
      <c r="R807">
        <f t="shared" si="155"/>
        <v>-17.365048306470769</v>
      </c>
      <c r="S807">
        <f t="shared" si="145"/>
        <v>5.661999999999999</v>
      </c>
    </row>
    <row r="808" spans="2:19" x14ac:dyDescent="0.25">
      <c r="B808" s="15" t="str">
        <f>MID('Day8'!B807,9,8)</f>
        <v xml:space="preserve"> 080721Z</v>
      </c>
      <c r="C808" t="str">
        <f>IF(ISNUMBER(FIND("AUTO",'Day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8'!B807,1))=TRUE,8,5)</f>
        <v>5</v>
      </c>
      <c r="G808" t="str">
        <f>MID('Day8'!B807,E808,'OMODecode (8)'!F808)</f>
        <v>VRB05</v>
      </c>
      <c r="H808" t="str">
        <f t="shared" si="147"/>
        <v>VRB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8'!B807,FIND("/M",'Day8'!B807,1)-2,2))*-1</f>
        <v>-12</v>
      </c>
      <c r="R808">
        <f t="shared" si="155"/>
        <v>-17.365048306470769</v>
      </c>
      <c r="S808">
        <f t="shared" si="145"/>
        <v>5.661999999999999</v>
      </c>
    </row>
    <row r="809" spans="2:19" x14ac:dyDescent="0.25">
      <c r="B809" s="15" t="str">
        <f>MID('Day8'!B808,9,8)</f>
        <v xml:space="preserve"> 080722Z</v>
      </c>
      <c r="C809" t="str">
        <f>IF(ISNUMBER(FIND("AUTO",'Day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8'!B808,1))=TRUE,8,5)</f>
        <v>5</v>
      </c>
      <c r="G809" t="str">
        <f>MID('Day8'!B808,E809,'OMODecode (8)'!F809)</f>
        <v>01005</v>
      </c>
      <c r="H809" t="str">
        <f t="shared" si="147"/>
        <v>010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8'!B808,FIND("/M",'Day8'!B808,1)-2,2))*-1</f>
        <v>-12</v>
      </c>
      <c r="R809">
        <f t="shared" si="155"/>
        <v>-17.365048306470769</v>
      </c>
      <c r="S809">
        <f t="shared" si="145"/>
        <v>5.661999999999999</v>
      </c>
    </row>
    <row r="810" spans="2:19" x14ac:dyDescent="0.25">
      <c r="B810" s="15" t="str">
        <f>MID('Day8'!B809,9,8)</f>
        <v xml:space="preserve"> 080723Z</v>
      </c>
      <c r="C810" t="str">
        <f>IF(ISNUMBER(FIND("AUTO",'Day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8'!B809,1))=TRUE,8,5)</f>
        <v>5</v>
      </c>
      <c r="G810" t="str">
        <f>MID('Day8'!B809,E810,'OMODecode (8)'!F810)</f>
        <v>01005</v>
      </c>
      <c r="H810" t="str">
        <f t="shared" si="147"/>
        <v>010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8'!B809,FIND("/M",'Day8'!B809,1)-2,2))*-1</f>
        <v>-12</v>
      </c>
      <c r="R810">
        <f t="shared" si="155"/>
        <v>-17.365048306470769</v>
      </c>
      <c r="S810">
        <f t="shared" si="145"/>
        <v>5.661999999999999</v>
      </c>
    </row>
    <row r="811" spans="2:19" x14ac:dyDescent="0.25">
      <c r="B811" s="15" t="str">
        <f>MID('Day8'!B810,9,8)</f>
        <v xml:space="preserve"> 080724Z</v>
      </c>
      <c r="C811" t="str">
        <f>IF(ISNUMBER(FIND("AUTO",'Day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8'!B810,1))=TRUE,8,5)</f>
        <v>5</v>
      </c>
      <c r="G811" t="str">
        <f>MID('Day8'!B810,E811,'OMODecode (8)'!F811)</f>
        <v>01005</v>
      </c>
      <c r="H811" t="str">
        <f t="shared" si="147"/>
        <v>010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8'!B810,FIND("/M",'Day8'!B810,1)-2,2))*-1</f>
        <v>-12</v>
      </c>
      <c r="R811">
        <f t="shared" si="155"/>
        <v>-17.365048306470769</v>
      </c>
      <c r="S811">
        <f t="shared" si="145"/>
        <v>5.661999999999999</v>
      </c>
    </row>
    <row r="812" spans="2:19" x14ac:dyDescent="0.25">
      <c r="B812" s="15" t="str">
        <f>MID('Day8'!B811,9,8)</f>
        <v xml:space="preserve"> 080725Z</v>
      </c>
      <c r="C812" t="str">
        <f>IF(ISNUMBER(FIND("AUTO",'Day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8'!B811,1))=TRUE,8,5)</f>
        <v>5</v>
      </c>
      <c r="G812" t="str">
        <f>MID('Day8'!B811,E812,'OMODecode (8)'!F812)</f>
        <v>VRB05</v>
      </c>
      <c r="H812" t="str">
        <f t="shared" si="147"/>
        <v>VRB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8'!B811,FIND("/M",'Day8'!B811,1)-2,2))*-1</f>
        <v>-12</v>
      </c>
      <c r="R812">
        <f t="shared" si="155"/>
        <v>-17.365048306470769</v>
      </c>
      <c r="S812">
        <f t="shared" si="145"/>
        <v>5.661999999999999</v>
      </c>
    </row>
    <row r="813" spans="2:19" x14ac:dyDescent="0.25">
      <c r="B813" s="15" t="str">
        <f>MID('Day8'!B812,9,8)</f>
        <v xml:space="preserve"> 080726Z</v>
      </c>
      <c r="C813" t="str">
        <f>IF(ISNUMBER(FIND("AUTO",'Day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8'!B812,1))=TRUE,8,5)</f>
        <v>5</v>
      </c>
      <c r="G813" t="str">
        <f>MID('Day8'!B812,E813,'OMODecode (8)'!F813)</f>
        <v>VRB04</v>
      </c>
      <c r="H813" t="str">
        <f t="shared" si="147"/>
        <v>VRB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8'!B812,FIND("/M",'Day8'!B812,1)-2,2))*-1</f>
        <v>-12</v>
      </c>
      <c r="R813">
        <f t="shared" si="155"/>
        <v>-16.557417529670474</v>
      </c>
      <c r="S813">
        <f t="shared" si="145"/>
        <v>5.661999999999999</v>
      </c>
    </row>
    <row r="814" spans="2:19" x14ac:dyDescent="0.25">
      <c r="B814" s="15" t="str">
        <f>MID('Day8'!B813,9,8)</f>
        <v xml:space="preserve"> 080727Z</v>
      </c>
      <c r="C814" t="str">
        <f>IF(ISNUMBER(FIND("AUTO",'Day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8'!B813,1))=TRUE,8,5)</f>
        <v>5</v>
      </c>
      <c r="G814" t="str">
        <f>MID('Day8'!B813,E814,'OMODecode (8)'!F814)</f>
        <v>VRB04</v>
      </c>
      <c r="H814" t="str">
        <f t="shared" si="147"/>
        <v>VRB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8'!B813,FIND("/M",'Day8'!B813,1)-2,2))*-1</f>
        <v>-12</v>
      </c>
      <c r="R814">
        <f t="shared" si="155"/>
        <v>-16.557417529670474</v>
      </c>
      <c r="S814">
        <f t="shared" si="145"/>
        <v>5.661999999999999</v>
      </c>
    </row>
    <row r="815" spans="2:19" x14ac:dyDescent="0.25">
      <c r="B815" s="15" t="str">
        <f>MID('Day8'!B814,9,8)</f>
        <v xml:space="preserve"> 080728Z</v>
      </c>
      <c r="C815" t="str">
        <f>IF(ISNUMBER(FIND("AUTO",'Day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8'!B814,1))=TRUE,8,5)</f>
        <v>5</v>
      </c>
      <c r="G815" t="str">
        <f>MID('Day8'!B814,E815,'OMODecode (8)'!F815)</f>
        <v>VRB04</v>
      </c>
      <c r="H815" t="str">
        <f t="shared" si="147"/>
        <v>VRB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8'!B814,FIND("/M",'Day8'!B814,1)-2,2))*-1</f>
        <v>-12</v>
      </c>
      <c r="R815">
        <f t="shared" si="155"/>
        <v>-16.557417529670474</v>
      </c>
      <c r="S815">
        <f t="shared" si="145"/>
        <v>5.661999999999999</v>
      </c>
    </row>
    <row r="816" spans="2:19" x14ac:dyDescent="0.25">
      <c r="B816" s="15" t="str">
        <f>MID('Day8'!B815,9,8)</f>
        <v xml:space="preserve"> 080729Z</v>
      </c>
      <c r="C816" t="str">
        <f>IF(ISNUMBER(FIND("AUTO",'Day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8'!B815,1))=TRUE,8,5)</f>
        <v>5</v>
      </c>
      <c r="G816" t="str">
        <f>MID('Day8'!B815,E816,'OMODecode (8)'!F816)</f>
        <v>VRB04</v>
      </c>
      <c r="H816" t="str">
        <f t="shared" si="147"/>
        <v>VRB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8'!B815,FIND("/M",'Day8'!B815,1)-2,2))*-1</f>
        <v>-12</v>
      </c>
      <c r="R816">
        <f t="shared" si="155"/>
        <v>-16.557417529670474</v>
      </c>
      <c r="S816">
        <f t="shared" si="145"/>
        <v>5.661999999999999</v>
      </c>
    </row>
    <row r="817" spans="2:19" x14ac:dyDescent="0.25">
      <c r="B817" s="15" t="str">
        <f>MID('Day8'!B816,9,8)</f>
        <v xml:space="preserve"> 080730Z</v>
      </c>
      <c r="C817" t="str">
        <f>IF(ISNUMBER(FIND("AUTO",'Day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8'!B816,1))=TRUE,8,5)</f>
        <v>5</v>
      </c>
      <c r="G817" t="str">
        <f>MID('Day8'!B816,E817,'OMODecode (8)'!F817)</f>
        <v>01005</v>
      </c>
      <c r="H817" t="str">
        <f t="shared" si="147"/>
        <v>010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8'!B816,FIND("/M",'Day8'!B816,1)-2,2))*-1</f>
        <v>-12</v>
      </c>
      <c r="R817">
        <f t="shared" si="155"/>
        <v>-17.365048306470769</v>
      </c>
      <c r="S817">
        <f t="shared" si="145"/>
        <v>5.661999999999999</v>
      </c>
    </row>
    <row r="818" spans="2:19" x14ac:dyDescent="0.25">
      <c r="B818" s="15" t="str">
        <f>MID('Day8'!B817,9,8)</f>
        <v xml:space="preserve"> 080731Z</v>
      </c>
      <c r="C818" t="str">
        <f>IF(ISNUMBER(FIND("AUTO",'Day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8'!B817,1))=TRUE,8,5)</f>
        <v>5</v>
      </c>
      <c r="G818" t="str">
        <f>MID('Day8'!B817,E818,'OMODecode (8)'!F818)</f>
        <v>01005</v>
      </c>
      <c r="H818" t="str">
        <f t="shared" si="147"/>
        <v>010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8'!B817,FIND("/M",'Day8'!B817,1)-2,2))*-1</f>
        <v>-12</v>
      </c>
      <c r="R818">
        <f t="shared" si="155"/>
        <v>-17.365048306470769</v>
      </c>
      <c r="S818">
        <f t="shared" si="145"/>
        <v>5.661999999999999</v>
      </c>
    </row>
    <row r="819" spans="2:19" x14ac:dyDescent="0.25">
      <c r="B819" s="15" t="str">
        <f>MID('Day8'!B818,9,8)</f>
        <v xml:space="preserve"> 080732Z</v>
      </c>
      <c r="C819" t="str">
        <f>IF(ISNUMBER(FIND("AUTO",'Day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8'!B818,1))=TRUE,8,5)</f>
        <v>5</v>
      </c>
      <c r="G819" t="str">
        <f>MID('Day8'!B818,E819,'OMODecode (8)'!F819)</f>
        <v>VRB05</v>
      </c>
      <c r="H819" t="str">
        <f t="shared" si="147"/>
        <v>VRB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8'!B818,FIND("/M",'Day8'!B818,1)-2,2))*-1</f>
        <v>-12</v>
      </c>
      <c r="R819">
        <f t="shared" si="155"/>
        <v>-17.365048306470769</v>
      </c>
      <c r="S819">
        <f t="shared" si="145"/>
        <v>5.661999999999999</v>
      </c>
    </row>
    <row r="820" spans="2:19" x14ac:dyDescent="0.25">
      <c r="B820" s="15" t="str">
        <f>MID('Day8'!B819,9,8)</f>
        <v xml:space="preserve"> 080733Z</v>
      </c>
      <c r="C820" t="str">
        <f>IF(ISNUMBER(FIND("AUTO",'Day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8'!B819,1))=TRUE,8,5)</f>
        <v>5</v>
      </c>
      <c r="G820" t="str">
        <f>MID('Day8'!B819,E820,'OMODecode (8)'!F820)</f>
        <v>VRB04</v>
      </c>
      <c r="H820" t="str">
        <f t="shared" si="147"/>
        <v>VRB</v>
      </c>
      <c r="I820">
        <f t="shared" si="148"/>
        <v>4</v>
      </c>
      <c r="J820">
        <f t="shared" si="149"/>
        <v>7.4079999360000004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8'!B819,FIND("/M",'Day8'!B819,1)-2,2))*-1</f>
        <v>-12</v>
      </c>
      <c r="R820">
        <f t="shared" si="155"/>
        <v>-16.557417529670474</v>
      </c>
      <c r="S820">
        <f t="shared" si="145"/>
        <v>5.661999999999999</v>
      </c>
    </row>
    <row r="821" spans="2:19" x14ac:dyDescent="0.25">
      <c r="B821" s="15" t="str">
        <f>MID('Day8'!B820,9,8)</f>
        <v xml:space="preserve"> 080734Z</v>
      </c>
      <c r="C821" t="str">
        <f>IF(ISNUMBER(FIND("AUTO",'Day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8'!B820,1))=TRUE,8,5)</f>
        <v>5</v>
      </c>
      <c r="G821" t="str">
        <f>MID('Day8'!B820,E821,'OMODecode (8)'!F821)</f>
        <v>01004</v>
      </c>
      <c r="H821" t="str">
        <f t="shared" si="147"/>
        <v>010</v>
      </c>
      <c r="I821">
        <f t="shared" si="148"/>
        <v>4</v>
      </c>
      <c r="J821">
        <f t="shared" si="149"/>
        <v>7.4079999360000004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8'!B820,FIND("/M",'Day8'!B820,1)-2,2))*-1</f>
        <v>-12</v>
      </c>
      <c r="R821">
        <f t="shared" si="155"/>
        <v>-16.557417529670474</v>
      </c>
      <c r="S821">
        <f t="shared" si="145"/>
        <v>5.661999999999999</v>
      </c>
    </row>
    <row r="822" spans="2:19" x14ac:dyDescent="0.25">
      <c r="B822" s="15" t="str">
        <f>MID('Day8'!B821,9,8)</f>
        <v xml:space="preserve"> 080735Z</v>
      </c>
      <c r="C822" t="str">
        <f>IF(ISNUMBER(FIND("AUTO",'Day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8'!B821,1))=TRUE,8,5)</f>
        <v>5</v>
      </c>
      <c r="G822" t="str">
        <f>MID('Day8'!B821,E822,'OMODecode (8)'!F822)</f>
        <v>01004</v>
      </c>
      <c r="H822" t="str">
        <f t="shared" si="147"/>
        <v>010</v>
      </c>
      <c r="I822">
        <f t="shared" si="148"/>
        <v>4</v>
      </c>
      <c r="J822">
        <f t="shared" si="149"/>
        <v>7.4079999360000004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8'!B821,FIND("/M",'Day8'!B821,1)-2,2))*-1</f>
        <v>-12</v>
      </c>
      <c r="R822">
        <f t="shared" si="155"/>
        <v>-16.557417529670474</v>
      </c>
      <c r="S822">
        <f t="shared" si="145"/>
        <v>5.661999999999999</v>
      </c>
    </row>
    <row r="823" spans="2:19" x14ac:dyDescent="0.25">
      <c r="B823" s="15" t="str">
        <f>MID('Day8'!B822,9,8)</f>
        <v xml:space="preserve"> 080736Z</v>
      </c>
      <c r="C823" t="str">
        <f>IF(ISNUMBER(FIND("AUTO",'Day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8'!B822,1))=TRUE,8,5)</f>
        <v>5</v>
      </c>
      <c r="G823" t="str">
        <f>MID('Day8'!B822,E823,'OMODecode (8)'!F823)</f>
        <v>01004</v>
      </c>
      <c r="H823" t="str">
        <f t="shared" si="147"/>
        <v>010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8'!B822,FIND("/M",'Day8'!B822,1)-2,2))*-1</f>
        <v>-12</v>
      </c>
      <c r="R823">
        <f t="shared" si="155"/>
        <v>-16.557417529670474</v>
      </c>
      <c r="S823">
        <f t="shared" si="145"/>
        <v>5.661999999999999</v>
      </c>
    </row>
    <row r="824" spans="2:19" x14ac:dyDescent="0.25">
      <c r="B824" s="15" t="str">
        <f>MID('Day8'!B823,9,8)</f>
        <v xml:space="preserve"> 080737Z</v>
      </c>
      <c r="C824" t="str">
        <f>IF(ISNUMBER(FIND("AUTO",'Day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8'!B823,1))=TRUE,8,5)</f>
        <v>5</v>
      </c>
      <c r="G824" t="str">
        <f>MID('Day8'!B823,E824,'OMODecode (8)'!F824)</f>
        <v>01005</v>
      </c>
      <c r="H824" t="str">
        <f t="shared" si="147"/>
        <v>010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8'!B823,FIND("/M",'Day8'!B823,1)-2,2))*-1</f>
        <v>-12</v>
      </c>
      <c r="R824">
        <f t="shared" si="155"/>
        <v>-17.365048306470769</v>
      </c>
      <c r="S824">
        <f t="shared" si="145"/>
        <v>5.661999999999999</v>
      </c>
    </row>
    <row r="825" spans="2:19" x14ac:dyDescent="0.25">
      <c r="B825" s="15" t="str">
        <f>MID('Day8'!B824,9,8)</f>
        <v xml:space="preserve"> 080738Z</v>
      </c>
      <c r="C825" t="str">
        <f>IF(ISNUMBER(FIND("AUTO",'Day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8'!B824,1))=TRUE,8,5)</f>
        <v>5</v>
      </c>
      <c r="G825" t="str">
        <f>MID('Day8'!B824,E825,'OMODecode (8)'!F825)</f>
        <v>01005</v>
      </c>
      <c r="H825" t="str">
        <f t="shared" si="147"/>
        <v>010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8'!B824,FIND("/M",'Day8'!B824,1)-2,2))*-1</f>
        <v>-12</v>
      </c>
      <c r="R825">
        <f t="shared" si="155"/>
        <v>-17.365048306470769</v>
      </c>
      <c r="S825">
        <f t="shared" si="145"/>
        <v>5.661999999999999</v>
      </c>
    </row>
    <row r="826" spans="2:19" x14ac:dyDescent="0.25">
      <c r="B826" s="15" t="str">
        <f>MID('Day8'!B825,9,8)</f>
        <v xml:space="preserve"> 080739Z</v>
      </c>
      <c r="C826" t="str">
        <f>IF(ISNUMBER(FIND("AUTO",'Day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8'!B825,1))=TRUE,8,5)</f>
        <v>5</v>
      </c>
      <c r="G826" t="str">
        <f>MID('Day8'!B825,E826,'OMODecode (8)'!F826)</f>
        <v>01005</v>
      </c>
      <c r="H826" t="str">
        <f t="shared" si="147"/>
        <v>010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8'!B825,FIND("/M",'Day8'!B825,1)-2,2))*-1</f>
        <v>-12</v>
      </c>
      <c r="R826">
        <f t="shared" si="155"/>
        <v>-17.365048306470769</v>
      </c>
      <c r="S826">
        <f t="shared" si="145"/>
        <v>5.661999999999999</v>
      </c>
    </row>
    <row r="827" spans="2:19" x14ac:dyDescent="0.25">
      <c r="B827" s="15" t="str">
        <f>MID('Day8'!B826,9,8)</f>
        <v xml:space="preserve"> 080740Z</v>
      </c>
      <c r="C827" t="str">
        <f>IF(ISNUMBER(FIND("AUTO",'Day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8'!B826,1))=TRUE,8,5)</f>
        <v>5</v>
      </c>
      <c r="G827" t="str">
        <f>MID('Day8'!B826,E827,'OMODecode (8)'!F827)</f>
        <v>01005</v>
      </c>
      <c r="H827" t="str">
        <f t="shared" si="147"/>
        <v>010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8'!B826,FIND("/M",'Day8'!B826,1)-2,2))*-1</f>
        <v>-12</v>
      </c>
      <c r="R827">
        <f t="shared" si="155"/>
        <v>-17.365048306470769</v>
      </c>
      <c r="S827">
        <f t="shared" si="145"/>
        <v>5.661999999999999</v>
      </c>
    </row>
    <row r="828" spans="2:19" x14ac:dyDescent="0.25">
      <c r="B828" s="15" t="str">
        <f>MID('Day8'!B827,9,8)</f>
        <v xml:space="preserve"> 080741Z</v>
      </c>
      <c r="C828" t="str">
        <f>IF(ISNUMBER(FIND("AUTO",'Day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8'!B827,1))=TRUE,8,5)</f>
        <v>5</v>
      </c>
      <c r="G828" t="str">
        <f>MID('Day8'!B827,E828,'OMODecode (8)'!F828)</f>
        <v>VRB04</v>
      </c>
      <c r="H828" t="str">
        <f t="shared" si="147"/>
        <v>VRB</v>
      </c>
      <c r="I828">
        <f t="shared" si="148"/>
        <v>4</v>
      </c>
      <c r="J828">
        <f t="shared" si="149"/>
        <v>7.4079999360000004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8'!B827,FIND("/M",'Day8'!B827,1)-2,2))*-1</f>
        <v>-12</v>
      </c>
      <c r="R828">
        <f t="shared" si="155"/>
        <v>-16.557417529670474</v>
      </c>
      <c r="S828">
        <f t="shared" si="145"/>
        <v>5.661999999999999</v>
      </c>
    </row>
    <row r="829" spans="2:19" x14ac:dyDescent="0.25">
      <c r="B829" s="15" t="str">
        <f>MID('Day8'!B828,9,8)</f>
        <v xml:space="preserve"> 080742Z</v>
      </c>
      <c r="C829" t="str">
        <f>IF(ISNUMBER(FIND("AUTO",'Day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8'!B828,1))=TRUE,8,5)</f>
        <v>5</v>
      </c>
      <c r="G829" t="str">
        <f>MID('Day8'!B828,E829,'OMODecode (8)'!F829)</f>
        <v>VRB04</v>
      </c>
      <c r="H829" t="str">
        <f t="shared" si="147"/>
        <v>VRB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8'!B828,FIND("/M",'Day8'!B828,1)-2,2))*-1</f>
        <v>-12</v>
      </c>
      <c r="R829">
        <f t="shared" si="155"/>
        <v>-16.557417529670474</v>
      </c>
      <c r="S829">
        <f t="shared" si="145"/>
        <v>5.661999999999999</v>
      </c>
    </row>
    <row r="830" spans="2:19" x14ac:dyDescent="0.25">
      <c r="B830" s="15" t="str">
        <f>MID('Day8'!B829,9,8)</f>
        <v xml:space="preserve"> 080743Z</v>
      </c>
      <c r="C830" t="str">
        <f>IF(ISNUMBER(FIND("AUTO",'Day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8'!B829,1))=TRUE,8,5)</f>
        <v>5</v>
      </c>
      <c r="G830" t="str">
        <f>MID('Day8'!B829,E830,'OMODecode (8)'!F830)</f>
        <v>VRB05</v>
      </c>
      <c r="H830" t="str">
        <f t="shared" si="147"/>
        <v>VRB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8'!B829,FIND("/M",'Day8'!B829,1)-2,2))*-1</f>
        <v>-12</v>
      </c>
      <c r="R830">
        <f t="shared" si="155"/>
        <v>-17.365048306470769</v>
      </c>
      <c r="S830">
        <f t="shared" si="145"/>
        <v>5.661999999999999</v>
      </c>
    </row>
    <row r="831" spans="2:19" x14ac:dyDescent="0.25">
      <c r="B831" s="15" t="str">
        <f>MID('Day8'!B830,9,8)</f>
        <v xml:space="preserve"> 080744Z</v>
      </c>
      <c r="C831" t="str">
        <f>IF(ISNUMBER(FIND("AUTO",'Day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8'!B830,1))=TRUE,8,5)</f>
        <v>5</v>
      </c>
      <c r="G831" t="str">
        <f>MID('Day8'!B830,E831,'OMODecode (8)'!F831)</f>
        <v>VRB05</v>
      </c>
      <c r="H831" t="str">
        <f t="shared" si="147"/>
        <v>VRB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8'!B830,FIND("/M",'Day8'!B830,1)-2,2))*-1</f>
        <v>-12</v>
      </c>
      <c r="R831">
        <f t="shared" si="155"/>
        <v>-17.365048306470769</v>
      </c>
      <c r="S831">
        <f t="shared" si="145"/>
        <v>5.661999999999999</v>
      </c>
    </row>
    <row r="832" spans="2:19" x14ac:dyDescent="0.25">
      <c r="B832" s="15" t="str">
        <f>MID('Day8'!B831,9,8)</f>
        <v xml:space="preserve"> 080745Z</v>
      </c>
      <c r="C832" t="str">
        <f>IF(ISNUMBER(FIND("AUTO",'Day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8'!B831,1))=TRUE,8,5)</f>
        <v>5</v>
      </c>
      <c r="G832" t="str">
        <f>MID('Day8'!B831,E832,'OMODecode (8)'!F832)</f>
        <v>01004</v>
      </c>
      <c r="H832" t="str">
        <f t="shared" si="147"/>
        <v>010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8'!B831,FIND("/M",'Day8'!B831,1)-2,2))*-1</f>
        <v>-12</v>
      </c>
      <c r="R832">
        <f t="shared" si="155"/>
        <v>-16.557417529670474</v>
      </c>
      <c r="S832">
        <f t="shared" si="145"/>
        <v>5.661999999999999</v>
      </c>
    </row>
    <row r="833" spans="2:19" x14ac:dyDescent="0.25">
      <c r="B833" s="15" t="str">
        <f>MID('Day8'!B832,9,8)</f>
        <v xml:space="preserve"> 080746Z</v>
      </c>
      <c r="C833" t="str">
        <f>IF(ISNUMBER(FIND("AUTO",'Day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8'!B832,1))=TRUE,8,5)</f>
        <v>5</v>
      </c>
      <c r="G833" t="str">
        <f>MID('Day8'!B832,E833,'OMODecode (8)'!F833)</f>
        <v>01004</v>
      </c>
      <c r="H833" t="str">
        <f t="shared" si="147"/>
        <v>010</v>
      </c>
      <c r="I833">
        <f t="shared" si="148"/>
        <v>4</v>
      </c>
      <c r="J833">
        <f t="shared" si="149"/>
        <v>7.4079999360000004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8'!B832,FIND("/M",'Day8'!B832,1)-2,2))*-1</f>
        <v>-12</v>
      </c>
      <c r="R833">
        <f t="shared" si="155"/>
        <v>-16.557417529670474</v>
      </c>
      <c r="S833">
        <f t="shared" si="145"/>
        <v>5.661999999999999</v>
      </c>
    </row>
    <row r="834" spans="2:19" x14ac:dyDescent="0.25">
      <c r="B834" s="15" t="str">
        <f>MID('Day8'!B833,9,8)</f>
        <v xml:space="preserve"> 080747Z</v>
      </c>
      <c r="C834" t="str">
        <f>IF(ISNUMBER(FIND("AUTO",'Day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8'!B833,1))=TRUE,8,5)</f>
        <v>5</v>
      </c>
      <c r="G834" t="str">
        <f>MID('Day8'!B833,E834,'OMODecode (8)'!F834)</f>
        <v>VRB04</v>
      </c>
      <c r="H834" t="str">
        <f t="shared" si="147"/>
        <v>VRB</v>
      </c>
      <c r="I834">
        <f t="shared" si="148"/>
        <v>4</v>
      </c>
      <c r="J834">
        <f t="shared" si="149"/>
        <v>7.4079999360000004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8'!B833,FIND("/M",'Day8'!B833,1)-2,2))*-1</f>
        <v>-12</v>
      </c>
      <c r="R834">
        <f t="shared" si="155"/>
        <v>-16.557417529670474</v>
      </c>
      <c r="S834">
        <f t="shared" ref="S834:S897" si="157">13.12+0.6215*P834-11.37*(L834^0.16)+0.3965*P834*(L834^0.16)</f>
        <v>5.661999999999999</v>
      </c>
    </row>
    <row r="835" spans="2:19" x14ac:dyDescent="0.25">
      <c r="B835" s="15" t="str">
        <f>MID('Day8'!B834,9,8)</f>
        <v xml:space="preserve"> 080748Z</v>
      </c>
      <c r="C835" t="str">
        <f>IF(ISNUMBER(FIND("AUTO",'Day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8'!B834,1))=TRUE,8,5)</f>
        <v>5</v>
      </c>
      <c r="G835" t="str">
        <f>MID('Day8'!B834,E835,'OMODecode (8)'!F835)</f>
        <v>VRB04</v>
      </c>
      <c r="H835" t="str">
        <f t="shared" ref="H835:H898" si="159">LEFT(G835,3)</f>
        <v>VRB</v>
      </c>
      <c r="I835">
        <f t="shared" ref="I835:I898" si="160">_xlfn.NUMBERVALUE(MID(G835,4,2))</f>
        <v>4</v>
      </c>
      <c r="J835">
        <f t="shared" ref="J835:J898" si="161">I835*0.51444444*3.6</f>
        <v>7.4079999360000004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8'!B834,FIND("/M",'Day8'!B834,1)-2,2))*-1</f>
        <v>-12</v>
      </c>
      <c r="R835">
        <f t="shared" ref="R835:R898" si="167">13.12+0.6215*P835-11.37*(J835^0.16)+0.3965*P835*(J835^0.16)</f>
        <v>-16.557417529670474</v>
      </c>
      <c r="S835">
        <f t="shared" si="157"/>
        <v>5.661999999999999</v>
      </c>
    </row>
    <row r="836" spans="2:19" x14ac:dyDescent="0.25">
      <c r="B836" s="15" t="str">
        <f>MID('Day8'!B835,9,8)</f>
        <v xml:space="preserve"> 080749Z</v>
      </c>
      <c r="C836" t="str">
        <f>IF(ISNUMBER(FIND("AUTO",'Day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8'!B835,1))=TRUE,8,5)</f>
        <v>5</v>
      </c>
      <c r="G836" t="str">
        <f>MID('Day8'!B835,E836,'OMODecode (8)'!F836)</f>
        <v>01004</v>
      </c>
      <c r="H836" t="str">
        <f t="shared" si="159"/>
        <v>010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8'!B835,FIND("/M",'Day8'!B835,1)-2,2))*-1</f>
        <v>-12</v>
      </c>
      <c r="R836">
        <f t="shared" si="167"/>
        <v>-16.557417529670474</v>
      </c>
      <c r="S836">
        <f t="shared" si="157"/>
        <v>5.661999999999999</v>
      </c>
    </row>
    <row r="837" spans="2:19" x14ac:dyDescent="0.25">
      <c r="B837" s="15" t="str">
        <f>MID('Day8'!B836,9,8)</f>
        <v xml:space="preserve"> 080750Z</v>
      </c>
      <c r="C837" t="str">
        <f>IF(ISNUMBER(FIND("AUTO",'Day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8'!B836,1))=TRUE,8,5)</f>
        <v>5</v>
      </c>
      <c r="G837" t="str">
        <f>MID('Day8'!B836,E837,'OMODecode (8)'!F837)</f>
        <v>02004</v>
      </c>
      <c r="H837" t="str">
        <f t="shared" si="159"/>
        <v>020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8'!B836,FIND("/M",'Day8'!B836,1)-2,2))*-1</f>
        <v>-12</v>
      </c>
      <c r="R837">
        <f t="shared" si="167"/>
        <v>-16.557417529670474</v>
      </c>
      <c r="S837">
        <f t="shared" si="157"/>
        <v>5.661999999999999</v>
      </c>
    </row>
    <row r="838" spans="2:19" x14ac:dyDescent="0.25">
      <c r="B838" s="15" t="str">
        <f>MID('Day8'!B837,9,8)</f>
        <v xml:space="preserve"> 080751Z</v>
      </c>
      <c r="C838" t="str">
        <f>IF(ISNUMBER(FIND("AUTO",'Day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8'!B837,1))=TRUE,8,5)</f>
        <v>5</v>
      </c>
      <c r="G838" t="str">
        <f>MID('Day8'!B837,E838,'OMODecode (8)'!F838)</f>
        <v>01003</v>
      </c>
      <c r="H838" t="str">
        <f t="shared" si="159"/>
        <v>010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8'!B837,FIND("/M",'Day8'!B837,1)-2,2))*-1</f>
        <v>-12</v>
      </c>
      <c r="R838">
        <f t="shared" si="167"/>
        <v>-15.557857939017225</v>
      </c>
      <c r="S838">
        <f t="shared" si="157"/>
        <v>5.661999999999999</v>
      </c>
    </row>
    <row r="839" spans="2:19" x14ac:dyDescent="0.25">
      <c r="B839" s="15" t="str">
        <f>MID('Day8'!B838,9,8)</f>
        <v xml:space="preserve"> 080752Z</v>
      </c>
      <c r="C839" t="str">
        <f>IF(ISNUMBER(FIND("AUTO",'Day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8'!B838,1))=TRUE,8,5)</f>
        <v>5</v>
      </c>
      <c r="G839" t="str">
        <f>MID('Day8'!B838,E839,'OMODecode (8)'!F839)</f>
        <v>01003</v>
      </c>
      <c r="H839" t="str">
        <f t="shared" si="159"/>
        <v>01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8'!B838,FIND("/M",'Day8'!B838,1)-2,2))*-1</f>
        <v>-12</v>
      </c>
      <c r="R839">
        <f t="shared" si="167"/>
        <v>-15.557857939017225</v>
      </c>
      <c r="S839">
        <f t="shared" si="157"/>
        <v>5.661999999999999</v>
      </c>
    </row>
    <row r="840" spans="2:19" x14ac:dyDescent="0.25">
      <c r="B840" s="15" t="str">
        <f>MID('Day8'!B839,9,8)</f>
        <v xml:space="preserve"> 080753Z</v>
      </c>
      <c r="C840" t="str">
        <f>IF(ISNUMBER(FIND("AUTO",'Day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8'!B839,1))=TRUE,8,5)</f>
        <v>5</v>
      </c>
      <c r="G840" t="str">
        <f>MID('Day8'!B839,E840,'OMODecode (8)'!F840)</f>
        <v>02004</v>
      </c>
      <c r="H840" t="str">
        <f t="shared" si="159"/>
        <v>020</v>
      </c>
      <c r="I840">
        <f t="shared" si="160"/>
        <v>4</v>
      </c>
      <c r="J840">
        <f t="shared" si="161"/>
        <v>7.4079999360000004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8'!B839,FIND("/M",'Day8'!B839,1)-2,2))*-1</f>
        <v>-12</v>
      </c>
      <c r="R840">
        <f t="shared" si="167"/>
        <v>-16.557417529670474</v>
      </c>
      <c r="S840">
        <f t="shared" si="157"/>
        <v>5.661999999999999</v>
      </c>
    </row>
    <row r="841" spans="2:19" x14ac:dyDescent="0.25">
      <c r="B841" s="15" t="str">
        <f>MID('Day8'!B840,9,8)</f>
        <v xml:space="preserve"> 080754Z</v>
      </c>
      <c r="C841" t="str">
        <f>IF(ISNUMBER(FIND("AUTO",'Day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8'!B840,1))=TRUE,8,5)</f>
        <v>5</v>
      </c>
      <c r="G841" t="str">
        <f>MID('Day8'!B840,E841,'OMODecode (8)'!F841)</f>
        <v>02005</v>
      </c>
      <c r="H841" t="str">
        <f t="shared" si="159"/>
        <v>020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8'!B840,FIND("/M",'Day8'!B840,1)-2,2))*-1</f>
        <v>-12</v>
      </c>
      <c r="R841">
        <f t="shared" si="167"/>
        <v>-17.365048306470769</v>
      </c>
      <c r="S841">
        <f t="shared" si="157"/>
        <v>5.661999999999999</v>
      </c>
    </row>
    <row r="842" spans="2:19" x14ac:dyDescent="0.25">
      <c r="B842" s="15" t="str">
        <f>MID('Day8'!B841,9,8)</f>
        <v xml:space="preserve"> 080755Z</v>
      </c>
      <c r="C842" t="str">
        <f>IF(ISNUMBER(FIND("AUTO",'Day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8'!B841,1))=TRUE,8,5)</f>
        <v>5</v>
      </c>
      <c r="G842" t="str">
        <f>MID('Day8'!B841,E842,'OMODecode (8)'!F842)</f>
        <v>01004</v>
      </c>
      <c r="H842" t="str">
        <f t="shared" si="159"/>
        <v>010</v>
      </c>
      <c r="I842">
        <f t="shared" si="160"/>
        <v>4</v>
      </c>
      <c r="J842">
        <f t="shared" si="161"/>
        <v>7.4079999360000004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8'!B841,FIND("/M",'Day8'!B841,1)-2,2))*-1</f>
        <v>-12</v>
      </c>
      <c r="R842">
        <f t="shared" si="167"/>
        <v>-16.557417529670474</v>
      </c>
      <c r="S842">
        <f t="shared" si="157"/>
        <v>5.661999999999999</v>
      </c>
    </row>
    <row r="843" spans="2:19" x14ac:dyDescent="0.25">
      <c r="B843" s="15" t="str">
        <f>MID('Day8'!B842,9,8)</f>
        <v xml:space="preserve"> 080756Z</v>
      </c>
      <c r="C843" t="str">
        <f>IF(ISNUMBER(FIND("AUTO",'Day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8'!B842,1))=TRUE,8,5)</f>
        <v>5</v>
      </c>
      <c r="G843" t="str">
        <f>MID('Day8'!B842,E843,'OMODecode (8)'!F843)</f>
        <v>01005</v>
      </c>
      <c r="H843" t="str">
        <f t="shared" si="159"/>
        <v>010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8'!B842,FIND("/M",'Day8'!B842,1)-2,2))*-1</f>
        <v>-12</v>
      </c>
      <c r="R843">
        <f t="shared" si="167"/>
        <v>-17.365048306470769</v>
      </c>
      <c r="S843">
        <f t="shared" si="157"/>
        <v>5.661999999999999</v>
      </c>
    </row>
    <row r="844" spans="2:19" x14ac:dyDescent="0.25">
      <c r="B844" s="15" t="str">
        <f>MID('Day8'!B843,9,8)</f>
        <v xml:space="preserve"> 080757Z</v>
      </c>
      <c r="C844" t="str">
        <f>IF(ISNUMBER(FIND("AUTO",'Day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8'!B843,1))=TRUE,8,5)</f>
        <v>5</v>
      </c>
      <c r="G844" t="str">
        <f>MID('Day8'!B843,E844,'OMODecode (8)'!F844)</f>
        <v>01005</v>
      </c>
      <c r="H844" t="str">
        <f t="shared" si="159"/>
        <v>010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8'!B843,FIND("/M",'Day8'!B843,1)-2,2))*-1</f>
        <v>-12</v>
      </c>
      <c r="R844">
        <f t="shared" si="167"/>
        <v>-17.365048306470769</v>
      </c>
      <c r="S844">
        <f t="shared" si="157"/>
        <v>5.661999999999999</v>
      </c>
    </row>
    <row r="845" spans="2:19" x14ac:dyDescent="0.25">
      <c r="B845" s="15" t="str">
        <f>MID('Day8'!B844,9,8)</f>
        <v xml:space="preserve"> 080758Z</v>
      </c>
      <c r="C845" t="str">
        <f>IF(ISNUMBER(FIND("AUTO",'Day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8'!B844,1))=TRUE,8,5)</f>
        <v>5</v>
      </c>
      <c r="G845" t="str">
        <f>MID('Day8'!B844,E845,'OMODecode (8)'!F845)</f>
        <v>01004</v>
      </c>
      <c r="H845" t="str">
        <f t="shared" si="159"/>
        <v>010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8'!B844,FIND("/M",'Day8'!B844,1)-2,2))*-1</f>
        <v>-12</v>
      </c>
      <c r="R845">
        <f t="shared" si="167"/>
        <v>-16.557417529670474</v>
      </c>
      <c r="S845">
        <f t="shared" si="157"/>
        <v>5.661999999999999</v>
      </c>
    </row>
    <row r="846" spans="2:19" x14ac:dyDescent="0.25">
      <c r="B846" s="15" t="str">
        <f>MID('Day8'!B845,9,8)</f>
        <v xml:space="preserve"> 080759Z</v>
      </c>
      <c r="C846" t="str">
        <f>IF(ISNUMBER(FIND("AUTO",'Day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8'!B845,1))=TRUE,8,5)</f>
        <v>5</v>
      </c>
      <c r="G846" t="str">
        <f>MID('Day8'!B845,E846,'OMODecode (8)'!F846)</f>
        <v>01003</v>
      </c>
      <c r="H846" t="str">
        <f t="shared" si="159"/>
        <v>010</v>
      </c>
      <c r="I846">
        <f t="shared" si="160"/>
        <v>3</v>
      </c>
      <c r="J846">
        <f t="shared" si="161"/>
        <v>5.5559999519999996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8'!B845,FIND("/M",'Day8'!B845,1)-2,2))*-1</f>
        <v>-12</v>
      </c>
      <c r="R846">
        <f t="shared" si="167"/>
        <v>-15.557857939017225</v>
      </c>
      <c r="S846">
        <f t="shared" si="157"/>
        <v>5.661999999999999</v>
      </c>
    </row>
    <row r="847" spans="2:19" x14ac:dyDescent="0.25">
      <c r="B847" s="15" t="str">
        <f>MID('Day8'!B846,9,8)</f>
        <v xml:space="preserve"> 080800Z</v>
      </c>
      <c r="C847" t="str">
        <f>IF(ISNUMBER(FIND("AUTO",'Day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8'!B846,1))=TRUE,8,5)</f>
        <v>5</v>
      </c>
      <c r="G847" t="str">
        <f>MID('Day8'!B846,E847,'OMODecode (8)'!F847)</f>
        <v>01003</v>
      </c>
      <c r="H847" t="str">
        <f t="shared" si="159"/>
        <v>010</v>
      </c>
      <c r="I847">
        <f t="shared" si="160"/>
        <v>3</v>
      </c>
      <c r="J847">
        <f t="shared" si="161"/>
        <v>5.5559999519999996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8'!B846,FIND("/M",'Day8'!B846,1)-2,2))*-1</f>
        <v>-12</v>
      </c>
      <c r="R847">
        <f t="shared" si="167"/>
        <v>-15.557857939017225</v>
      </c>
      <c r="S847">
        <f t="shared" si="157"/>
        <v>5.661999999999999</v>
      </c>
    </row>
    <row r="848" spans="2:19" x14ac:dyDescent="0.25">
      <c r="B848" s="15" t="str">
        <f>MID('Day8'!B847,9,8)</f>
        <v xml:space="preserve"> 080801Z</v>
      </c>
      <c r="C848" t="str">
        <f>IF(ISNUMBER(FIND("AUTO",'Day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8'!B847,1))=TRUE,8,5)</f>
        <v>5</v>
      </c>
      <c r="G848" t="str">
        <f>MID('Day8'!B847,E848,'OMODecode (8)'!F848)</f>
        <v>01003</v>
      </c>
      <c r="H848" t="str">
        <f t="shared" si="159"/>
        <v>010</v>
      </c>
      <c r="I848">
        <f t="shared" si="160"/>
        <v>3</v>
      </c>
      <c r="J848">
        <f t="shared" si="161"/>
        <v>5.5559999519999996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8'!B847,FIND("/M",'Day8'!B847,1)-2,2))*-1</f>
        <v>-12</v>
      </c>
      <c r="R848">
        <f t="shared" si="167"/>
        <v>-15.557857939017225</v>
      </c>
      <c r="S848">
        <f t="shared" si="157"/>
        <v>5.661999999999999</v>
      </c>
    </row>
    <row r="849" spans="2:19" x14ac:dyDescent="0.25">
      <c r="B849" s="15" t="str">
        <f>MID('Day8'!B848,9,8)</f>
        <v xml:space="preserve"> 080802Z</v>
      </c>
      <c r="C849" t="str">
        <f>IF(ISNUMBER(FIND("AUTO",'Day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8'!B848,1))=TRUE,8,5)</f>
        <v>5</v>
      </c>
      <c r="G849" t="str">
        <f>MID('Day8'!B848,E849,'OMODecode (8)'!F849)</f>
        <v>VRB03</v>
      </c>
      <c r="H849" t="str">
        <f t="shared" si="159"/>
        <v>VRB</v>
      </c>
      <c r="I849">
        <f t="shared" si="160"/>
        <v>3</v>
      </c>
      <c r="J849">
        <f t="shared" si="161"/>
        <v>5.5559999519999996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8'!B848,FIND("/M",'Day8'!B848,1)-2,2))*-1</f>
        <v>-12</v>
      </c>
      <c r="R849">
        <f t="shared" si="167"/>
        <v>-15.557857939017225</v>
      </c>
      <c r="S849">
        <f t="shared" si="157"/>
        <v>5.661999999999999</v>
      </c>
    </row>
    <row r="850" spans="2:19" x14ac:dyDescent="0.25">
      <c r="B850" s="15" t="str">
        <f>MID('Day8'!B849,9,8)</f>
        <v xml:space="preserve"> 080803Z</v>
      </c>
      <c r="C850" t="str">
        <f>IF(ISNUMBER(FIND("AUTO",'Day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8'!B849,1))=TRUE,8,5)</f>
        <v>5</v>
      </c>
      <c r="G850" t="str">
        <f>MID('Day8'!B849,E850,'OMODecode (8)'!F850)</f>
        <v>VRB03</v>
      </c>
      <c r="H850" t="str">
        <f t="shared" si="159"/>
        <v>VRB</v>
      </c>
      <c r="I850">
        <f t="shared" si="160"/>
        <v>3</v>
      </c>
      <c r="J850">
        <f t="shared" si="161"/>
        <v>5.5559999519999996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8'!B849,FIND("/M",'Day8'!B849,1)-2,2))*-1</f>
        <v>-12</v>
      </c>
      <c r="R850">
        <f t="shared" si="167"/>
        <v>-15.557857939017225</v>
      </c>
      <c r="S850">
        <f t="shared" si="157"/>
        <v>5.661999999999999</v>
      </c>
    </row>
    <row r="851" spans="2:19" x14ac:dyDescent="0.25">
      <c r="B851" s="15" t="str">
        <f>MID('Day8'!B850,9,8)</f>
        <v xml:space="preserve"> 080804Z</v>
      </c>
      <c r="C851" t="str">
        <f>IF(ISNUMBER(FIND("AUTO",'Day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8'!B850,1))=TRUE,8,5)</f>
        <v>5</v>
      </c>
      <c r="G851" t="str">
        <f>MID('Day8'!B850,E851,'OMODecode (8)'!F851)</f>
        <v>01004</v>
      </c>
      <c r="H851" t="str">
        <f t="shared" si="159"/>
        <v>010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8'!B850,FIND("/M",'Day8'!B850,1)-2,2))*-1</f>
        <v>-12</v>
      </c>
      <c r="R851">
        <f t="shared" si="167"/>
        <v>-16.557417529670474</v>
      </c>
      <c r="S851">
        <f t="shared" si="157"/>
        <v>5.661999999999999</v>
      </c>
    </row>
    <row r="852" spans="2:19" x14ac:dyDescent="0.25">
      <c r="B852" s="15" t="str">
        <f>MID('Day8'!B851,9,8)</f>
        <v xml:space="preserve"> 080805Z</v>
      </c>
      <c r="C852" t="str">
        <f>IF(ISNUMBER(FIND("AUTO",'Day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8'!B851,1))=TRUE,8,5)</f>
        <v>5</v>
      </c>
      <c r="G852" t="str">
        <f>MID('Day8'!B851,E852,'OMODecode (8)'!F852)</f>
        <v>VRB03</v>
      </c>
      <c r="H852" t="str">
        <f t="shared" si="159"/>
        <v>VRB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8'!B851,FIND("/M",'Day8'!B851,1)-2,2))*-1</f>
        <v>-12</v>
      </c>
      <c r="R852">
        <f t="shared" si="167"/>
        <v>-15.557857939017225</v>
      </c>
      <c r="S852">
        <f t="shared" si="157"/>
        <v>5.661999999999999</v>
      </c>
    </row>
    <row r="853" spans="2:19" x14ac:dyDescent="0.25">
      <c r="B853" s="15" t="str">
        <f>MID('Day8'!B852,9,8)</f>
        <v xml:space="preserve"> 080806Z</v>
      </c>
      <c r="C853" t="str">
        <f>IF(ISNUMBER(FIND("AUTO",'Day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8'!B852,1))=TRUE,8,5)</f>
        <v>5</v>
      </c>
      <c r="G853" t="str">
        <f>MID('Day8'!B852,E853,'OMODecode (8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8'!B852,FIND("/M",'Day8'!B852,1)-2,2))*-1</f>
        <v>-12</v>
      </c>
      <c r="R853">
        <f t="shared" si="167"/>
        <v>5.661999999999999</v>
      </c>
      <c r="S853">
        <f t="shared" si="157"/>
        <v>5.661999999999999</v>
      </c>
    </row>
    <row r="854" spans="2:19" x14ac:dyDescent="0.25">
      <c r="B854" s="15" t="str">
        <f>MID('Day8'!B853,9,8)</f>
        <v xml:space="preserve"> 080807Z</v>
      </c>
      <c r="C854" t="str">
        <f>IF(ISNUMBER(FIND("AUTO",'Day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8'!B853,1))=TRUE,8,5)</f>
        <v>5</v>
      </c>
      <c r="G854" t="str">
        <f>MID('Day8'!B853,E854,'OMODecode (8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8'!B853,FIND("/M",'Day8'!B853,1)-2,2))*-1</f>
        <v>-12</v>
      </c>
      <c r="R854">
        <f t="shared" si="167"/>
        <v>5.661999999999999</v>
      </c>
      <c r="S854">
        <f t="shared" si="157"/>
        <v>5.661999999999999</v>
      </c>
    </row>
    <row r="855" spans="2:19" x14ac:dyDescent="0.25">
      <c r="B855" s="15" t="str">
        <f>MID('Day8'!B854,9,8)</f>
        <v xml:space="preserve"> 080808Z</v>
      </c>
      <c r="C855" t="str">
        <f>IF(ISNUMBER(FIND("AUTO",'Day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8'!B854,1))=TRUE,8,5)</f>
        <v>5</v>
      </c>
      <c r="G855" t="str">
        <f>MID('Day8'!B854,E855,'OMODecode (8)'!F855)</f>
        <v>VRB03</v>
      </c>
      <c r="H855" t="str">
        <f t="shared" si="159"/>
        <v>VRB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8'!B854,FIND("/M",'Day8'!B854,1)-2,2))*-1</f>
        <v>-12</v>
      </c>
      <c r="R855">
        <f t="shared" si="167"/>
        <v>-15.557857939017225</v>
      </c>
      <c r="S855">
        <f t="shared" si="157"/>
        <v>5.661999999999999</v>
      </c>
    </row>
    <row r="856" spans="2:19" x14ac:dyDescent="0.25">
      <c r="B856" s="15" t="str">
        <f>MID('Day8'!B855,9,8)</f>
        <v xml:space="preserve"> 080809Z</v>
      </c>
      <c r="C856" t="str">
        <f>IF(ISNUMBER(FIND("AUTO",'Day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8'!B855,1))=TRUE,8,5)</f>
        <v>5</v>
      </c>
      <c r="G856" t="str">
        <f>MID('Day8'!B855,E856,'OMODecode (8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8'!B855,FIND("/M",'Day8'!B855,1)-2,2))*-1</f>
        <v>-12</v>
      </c>
      <c r="R856">
        <f t="shared" si="167"/>
        <v>5.661999999999999</v>
      </c>
      <c r="S856">
        <f t="shared" si="157"/>
        <v>5.661999999999999</v>
      </c>
    </row>
    <row r="857" spans="2:19" x14ac:dyDescent="0.25">
      <c r="B857" s="15" t="str">
        <f>MID('Day8'!B856,9,8)</f>
        <v xml:space="preserve"> 080810Z</v>
      </c>
      <c r="C857" t="str">
        <f>IF(ISNUMBER(FIND("AUTO",'Day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8'!B856,1))=TRUE,8,5)</f>
        <v>5</v>
      </c>
      <c r="G857" t="str">
        <f>MID('Day8'!B856,E857,'OMODecode (8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8'!B856,FIND("/M",'Day8'!B856,1)-2,2))*-1</f>
        <v>-12</v>
      </c>
      <c r="R857">
        <f t="shared" si="167"/>
        <v>5.661999999999999</v>
      </c>
      <c r="S857">
        <f t="shared" si="157"/>
        <v>5.661999999999999</v>
      </c>
    </row>
    <row r="858" spans="2:19" x14ac:dyDescent="0.25">
      <c r="B858" s="15" t="str">
        <f>MID('Day8'!B857,9,8)</f>
        <v xml:space="preserve"> 080811Z</v>
      </c>
      <c r="C858" t="str">
        <f>IF(ISNUMBER(FIND("AUTO",'Day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8'!B857,1))=TRUE,8,5)</f>
        <v>5</v>
      </c>
      <c r="G858" t="str">
        <f>MID('Day8'!B857,E858,'OMODecode (8)'!F858)</f>
        <v>VRB03</v>
      </c>
      <c r="H858" t="str">
        <f t="shared" si="159"/>
        <v>VRB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8'!B857,FIND("/M",'Day8'!B857,1)-2,2))*-1</f>
        <v>-12</v>
      </c>
      <c r="R858">
        <f t="shared" si="167"/>
        <v>-15.557857939017225</v>
      </c>
      <c r="S858">
        <f t="shared" si="157"/>
        <v>5.661999999999999</v>
      </c>
    </row>
    <row r="859" spans="2:19" x14ac:dyDescent="0.25">
      <c r="B859" s="15" t="str">
        <f>MID('Day8'!B858,9,8)</f>
        <v xml:space="preserve"> 080812Z</v>
      </c>
      <c r="C859" t="str">
        <f>IF(ISNUMBER(FIND("AUTO",'Day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8'!B858,1))=TRUE,8,5)</f>
        <v>5</v>
      </c>
      <c r="G859" t="str">
        <f>MID('Day8'!B858,E859,'OMODecode (8)'!F859)</f>
        <v>VRB03</v>
      </c>
      <c r="H859" t="str">
        <f t="shared" si="159"/>
        <v>VRB</v>
      </c>
      <c r="I859">
        <f t="shared" si="160"/>
        <v>3</v>
      </c>
      <c r="J859">
        <f t="shared" si="161"/>
        <v>5.555999951999999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8'!B858,FIND("/M",'Day8'!B858,1)-2,2))*-1</f>
        <v>-12</v>
      </c>
      <c r="R859">
        <f t="shared" si="167"/>
        <v>-15.557857939017225</v>
      </c>
      <c r="S859">
        <f t="shared" si="157"/>
        <v>5.661999999999999</v>
      </c>
    </row>
    <row r="860" spans="2:19" x14ac:dyDescent="0.25">
      <c r="B860" s="15" t="str">
        <f>MID('Day8'!B859,9,8)</f>
        <v xml:space="preserve"> 080813Z</v>
      </c>
      <c r="C860" t="str">
        <f>IF(ISNUMBER(FIND("AUTO",'Day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8'!B859,1))=TRUE,8,5)</f>
        <v>5</v>
      </c>
      <c r="G860" t="str">
        <f>MID('Day8'!B859,E860,'OMODecode (8)'!F860)</f>
        <v>36003</v>
      </c>
      <c r="H860" t="str">
        <f t="shared" si="159"/>
        <v>360</v>
      </c>
      <c r="I860">
        <f t="shared" si="160"/>
        <v>3</v>
      </c>
      <c r="J860">
        <f t="shared" si="161"/>
        <v>5.5559999519999996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8'!B859,FIND("/M",'Day8'!B859,1)-2,2))*-1</f>
        <v>-12</v>
      </c>
      <c r="R860">
        <f t="shared" si="167"/>
        <v>-15.557857939017225</v>
      </c>
      <c r="S860">
        <f t="shared" si="157"/>
        <v>5.661999999999999</v>
      </c>
    </row>
    <row r="861" spans="2:19" x14ac:dyDescent="0.25">
      <c r="B861" s="15" t="str">
        <f>MID('Day8'!B860,9,8)</f>
        <v xml:space="preserve"> 080814Z</v>
      </c>
      <c r="C861" t="str">
        <f>IF(ISNUMBER(FIND("AUTO",'Day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8'!B860,1))=TRUE,8,5)</f>
        <v>5</v>
      </c>
      <c r="G861" t="str">
        <f>MID('Day8'!B860,E861,'OMODecode (8)'!F861)</f>
        <v>VRB03</v>
      </c>
      <c r="H861" t="str">
        <f t="shared" si="159"/>
        <v>VRB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8'!B860,FIND("/M",'Day8'!B860,1)-2,2))*-1</f>
        <v>-12</v>
      </c>
      <c r="R861">
        <f t="shared" si="167"/>
        <v>-15.557857939017225</v>
      </c>
      <c r="S861">
        <f t="shared" si="157"/>
        <v>5.661999999999999</v>
      </c>
    </row>
    <row r="862" spans="2:19" x14ac:dyDescent="0.25">
      <c r="B862" s="15" t="str">
        <f>MID('Day8'!B861,9,8)</f>
        <v xml:space="preserve"> 080815Z</v>
      </c>
      <c r="C862" t="str">
        <f>IF(ISNUMBER(FIND("AUTO",'Day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8'!B861,1))=TRUE,8,5)</f>
        <v>5</v>
      </c>
      <c r="G862" t="str">
        <f>MID('Day8'!B861,E862,'OMODecode (8)'!F862)</f>
        <v>VRB03</v>
      </c>
      <c r="H862" t="str">
        <f t="shared" si="159"/>
        <v>VRB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8'!B861,FIND("/M",'Day8'!B861,1)-2,2))*-1</f>
        <v>-12</v>
      </c>
      <c r="R862">
        <f t="shared" si="167"/>
        <v>-15.557857939017225</v>
      </c>
      <c r="S862">
        <f t="shared" si="157"/>
        <v>5.661999999999999</v>
      </c>
    </row>
    <row r="863" spans="2:19" x14ac:dyDescent="0.25">
      <c r="B863" s="15" t="str">
        <f>MID('Day8'!B862,9,8)</f>
        <v xml:space="preserve"> 080816Z</v>
      </c>
      <c r="C863" t="str">
        <f>IF(ISNUMBER(FIND("AUTO",'Day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8'!B862,1))=TRUE,8,5)</f>
        <v>5</v>
      </c>
      <c r="G863" t="str">
        <f>MID('Day8'!B862,E863,'OMODecode (8)'!F863)</f>
        <v>VRB04</v>
      </c>
      <c r="H863" t="str">
        <f t="shared" si="159"/>
        <v>VRB</v>
      </c>
      <c r="I863">
        <f t="shared" si="160"/>
        <v>4</v>
      </c>
      <c r="J863">
        <f t="shared" si="161"/>
        <v>7.4079999360000004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8'!B862,FIND("/M",'Day8'!B862,1)-2,2))*-1</f>
        <v>-12</v>
      </c>
      <c r="R863">
        <f t="shared" si="167"/>
        <v>-16.557417529670474</v>
      </c>
      <c r="S863">
        <f t="shared" si="157"/>
        <v>5.661999999999999</v>
      </c>
    </row>
    <row r="864" spans="2:19" x14ac:dyDescent="0.25">
      <c r="B864" s="15" t="str">
        <f>MID('Day8'!B863,9,8)</f>
        <v xml:space="preserve"> 080817Z</v>
      </c>
      <c r="C864" t="str">
        <f>IF(ISNUMBER(FIND("AUTO",'Day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8'!B863,1))=TRUE,8,5)</f>
        <v>5</v>
      </c>
      <c r="G864" t="str">
        <f>MID('Day8'!B863,E864,'OMODecode (8)'!F864)</f>
        <v>VRB03</v>
      </c>
      <c r="H864" t="str">
        <f t="shared" si="159"/>
        <v>VRB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8'!B863,FIND("/M",'Day8'!B863,1)-2,2))*-1</f>
        <v>-12</v>
      </c>
      <c r="R864">
        <f t="shared" si="167"/>
        <v>-15.557857939017225</v>
      </c>
      <c r="S864">
        <f t="shared" si="157"/>
        <v>5.661999999999999</v>
      </c>
    </row>
    <row r="865" spans="2:19" x14ac:dyDescent="0.25">
      <c r="B865" s="15" t="str">
        <f>MID('Day8'!B864,9,8)</f>
        <v xml:space="preserve"> 080818Z</v>
      </c>
      <c r="C865" t="str">
        <f>IF(ISNUMBER(FIND("AUTO",'Day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8'!B864,1))=TRUE,8,5)</f>
        <v>5</v>
      </c>
      <c r="G865" t="str">
        <f>MID('Day8'!B864,E865,'OMODecode (8)'!F865)</f>
        <v>VRB03</v>
      </c>
      <c r="H865" t="str">
        <f t="shared" si="159"/>
        <v>VRB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8'!B864,FIND("/M",'Day8'!B864,1)-2,2))*-1</f>
        <v>-12</v>
      </c>
      <c r="R865">
        <f t="shared" si="167"/>
        <v>-15.557857939017225</v>
      </c>
      <c r="S865">
        <f t="shared" si="157"/>
        <v>5.661999999999999</v>
      </c>
    </row>
    <row r="866" spans="2:19" x14ac:dyDescent="0.25">
      <c r="B866" s="15" t="str">
        <f>MID('Day8'!B865,9,8)</f>
        <v xml:space="preserve"> 080819Z</v>
      </c>
      <c r="C866" t="str">
        <f>IF(ISNUMBER(FIND("AUTO",'Day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8'!B865,1))=TRUE,8,5)</f>
        <v>5</v>
      </c>
      <c r="G866" t="str">
        <f>MID('Day8'!B865,E866,'OMODecode (8)'!F866)</f>
        <v>VRB03</v>
      </c>
      <c r="H866" t="str">
        <f t="shared" si="159"/>
        <v>VRB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8'!B865,FIND("/M",'Day8'!B865,1)-2,2))*-1</f>
        <v>-12</v>
      </c>
      <c r="R866">
        <f t="shared" si="167"/>
        <v>-15.557857939017225</v>
      </c>
      <c r="S866">
        <f t="shared" si="157"/>
        <v>5.661999999999999</v>
      </c>
    </row>
    <row r="867" spans="2:19" x14ac:dyDescent="0.25">
      <c r="B867" s="15" t="str">
        <f>MID('Day8'!B866,9,8)</f>
        <v xml:space="preserve"> 080820Z</v>
      </c>
      <c r="C867" t="str">
        <f>IF(ISNUMBER(FIND("AUTO",'Day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8'!B866,1))=TRUE,8,5)</f>
        <v>5</v>
      </c>
      <c r="G867" t="str">
        <f>MID('Day8'!B866,E867,'OMODecode (8)'!F867)</f>
        <v>VRB04</v>
      </c>
      <c r="H867" t="str">
        <f t="shared" si="159"/>
        <v>VRB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8'!B866,FIND("/M",'Day8'!B866,1)-2,2))*-1</f>
        <v>-12</v>
      </c>
      <c r="R867">
        <f t="shared" si="167"/>
        <v>-16.557417529670474</v>
      </c>
      <c r="S867">
        <f t="shared" si="157"/>
        <v>5.661999999999999</v>
      </c>
    </row>
    <row r="868" spans="2:19" x14ac:dyDescent="0.25">
      <c r="B868" s="15" t="str">
        <f>MID('Day8'!B867,9,8)</f>
        <v xml:space="preserve"> 080821Z</v>
      </c>
      <c r="C868" t="str">
        <f>IF(ISNUMBER(FIND("AUTO",'Day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8'!B867,1))=TRUE,8,5)</f>
        <v>5</v>
      </c>
      <c r="G868" t="str">
        <f>MID('Day8'!B867,E868,'OMODecode (8)'!F868)</f>
        <v>VRB03</v>
      </c>
      <c r="H868" t="str">
        <f t="shared" si="159"/>
        <v>VRB</v>
      </c>
      <c r="I868">
        <f t="shared" si="160"/>
        <v>3</v>
      </c>
      <c r="J868">
        <f t="shared" si="161"/>
        <v>5.5559999519999996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8'!B867,FIND("/M",'Day8'!B867,1)-2,2))*-1</f>
        <v>-12</v>
      </c>
      <c r="R868">
        <f t="shared" si="167"/>
        <v>-15.557857939017225</v>
      </c>
      <c r="S868">
        <f t="shared" si="157"/>
        <v>5.661999999999999</v>
      </c>
    </row>
    <row r="869" spans="2:19" x14ac:dyDescent="0.25">
      <c r="B869" s="15" t="str">
        <f>MID('Day8'!B868,9,8)</f>
        <v xml:space="preserve"> 080822Z</v>
      </c>
      <c r="C869" t="str">
        <f>IF(ISNUMBER(FIND("AUTO",'Day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8'!B868,1))=TRUE,8,5)</f>
        <v>5</v>
      </c>
      <c r="G869" t="str">
        <f>MID('Day8'!B868,E869,'OMODecode (8)'!F869)</f>
        <v>36003</v>
      </c>
      <c r="H869" t="str">
        <f t="shared" si="159"/>
        <v>360</v>
      </c>
      <c r="I869">
        <f t="shared" si="160"/>
        <v>3</v>
      </c>
      <c r="J869">
        <f t="shared" si="161"/>
        <v>5.5559999519999996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8'!B868,FIND("/M",'Day8'!B868,1)-2,2))*-1</f>
        <v>-12</v>
      </c>
      <c r="R869">
        <f t="shared" si="167"/>
        <v>-15.557857939017225</v>
      </c>
      <c r="S869">
        <f t="shared" si="157"/>
        <v>5.661999999999999</v>
      </c>
    </row>
    <row r="870" spans="2:19" x14ac:dyDescent="0.25">
      <c r="B870" s="15" t="str">
        <f>MID('Day8'!B869,9,8)</f>
        <v xml:space="preserve"> 080823Z</v>
      </c>
      <c r="C870" t="str">
        <f>IF(ISNUMBER(FIND("AUTO",'Day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8'!B869,1))=TRUE,8,5)</f>
        <v>5</v>
      </c>
      <c r="G870" t="str">
        <f>MID('Day8'!B869,E870,'OMODecode (8)'!F870)</f>
        <v>01003</v>
      </c>
      <c r="H870" t="str">
        <f t="shared" si="159"/>
        <v>010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8'!B869,FIND("/M",'Day8'!B869,1)-2,2))*-1</f>
        <v>-12</v>
      </c>
      <c r="R870">
        <f t="shared" si="167"/>
        <v>-15.557857939017225</v>
      </c>
      <c r="S870">
        <f t="shared" si="157"/>
        <v>5.661999999999999</v>
      </c>
    </row>
    <row r="871" spans="2:19" x14ac:dyDescent="0.25">
      <c r="B871" s="15" t="str">
        <f>MID('Day8'!B870,9,8)</f>
        <v xml:space="preserve"> 080824Z</v>
      </c>
      <c r="C871" t="str">
        <f>IF(ISNUMBER(FIND("AUTO",'Day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8'!B870,1))=TRUE,8,5)</f>
        <v>5</v>
      </c>
      <c r="G871" t="str">
        <f>MID('Day8'!B870,E871,'OMODecode (8)'!F871)</f>
        <v>01003</v>
      </c>
      <c r="H871" t="str">
        <f t="shared" si="159"/>
        <v>010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8'!B870,FIND("/M",'Day8'!B870,1)-2,2))*-1</f>
        <v>-12</v>
      </c>
      <c r="R871">
        <f t="shared" si="167"/>
        <v>-15.557857939017225</v>
      </c>
      <c r="S871">
        <f t="shared" si="157"/>
        <v>5.661999999999999</v>
      </c>
    </row>
    <row r="872" spans="2:19" x14ac:dyDescent="0.25">
      <c r="B872" s="15" t="str">
        <f>MID('Day8'!B871,9,8)</f>
        <v xml:space="preserve"> 080825Z</v>
      </c>
      <c r="C872" t="str">
        <f>IF(ISNUMBER(FIND("AUTO",'Day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8'!B871,1))=TRUE,8,5)</f>
        <v>5</v>
      </c>
      <c r="G872" t="str">
        <f>MID('Day8'!B871,E872,'OMODecode (8)'!F872)</f>
        <v>VRB03</v>
      </c>
      <c r="H872" t="str">
        <f t="shared" si="159"/>
        <v>VRB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8'!B871,FIND("/M",'Day8'!B871,1)-2,2))*-1</f>
        <v>-12</v>
      </c>
      <c r="R872">
        <f t="shared" si="167"/>
        <v>-15.557857939017225</v>
      </c>
      <c r="S872">
        <f t="shared" si="157"/>
        <v>5.661999999999999</v>
      </c>
    </row>
    <row r="873" spans="2:19" x14ac:dyDescent="0.25">
      <c r="B873" s="15" t="str">
        <f>MID('Day8'!B872,9,8)</f>
        <v xml:space="preserve"> 080826Z</v>
      </c>
      <c r="C873" t="str">
        <f>IF(ISNUMBER(FIND("AUTO",'Day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8'!B872,1))=TRUE,8,5)</f>
        <v>5</v>
      </c>
      <c r="G873" t="str">
        <f>MID('Day8'!B872,E873,'OMODecode (8)'!F873)</f>
        <v>VRB03</v>
      </c>
      <c r="H873" t="str">
        <f t="shared" si="159"/>
        <v>VRB</v>
      </c>
      <c r="I873">
        <f t="shared" si="160"/>
        <v>3</v>
      </c>
      <c r="J873">
        <f t="shared" si="161"/>
        <v>5.5559999519999996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8'!B872,FIND("/M",'Day8'!B872,1)-2,2))*-1</f>
        <v>-12</v>
      </c>
      <c r="R873">
        <f t="shared" si="167"/>
        <v>-15.557857939017225</v>
      </c>
      <c r="S873">
        <f t="shared" si="157"/>
        <v>5.661999999999999</v>
      </c>
    </row>
    <row r="874" spans="2:19" x14ac:dyDescent="0.25">
      <c r="B874" s="15" t="str">
        <f>MID('Day8'!B873,9,8)</f>
        <v xml:space="preserve"> 080827Z</v>
      </c>
      <c r="C874" t="str">
        <f>IF(ISNUMBER(FIND("AUTO",'Day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8'!B873,1))=TRUE,8,5)</f>
        <v>5</v>
      </c>
      <c r="G874" t="str">
        <f>MID('Day8'!B873,E874,'OMODecode (8)'!F874)</f>
        <v>36003</v>
      </c>
      <c r="H874" t="str">
        <f t="shared" si="159"/>
        <v>360</v>
      </c>
      <c r="I874">
        <f t="shared" si="160"/>
        <v>3</v>
      </c>
      <c r="J874">
        <f t="shared" si="161"/>
        <v>5.5559999519999996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8'!B873,FIND("/M",'Day8'!B873,1)-2,2))*-1</f>
        <v>-12</v>
      </c>
      <c r="R874">
        <f t="shared" si="167"/>
        <v>-15.557857939017225</v>
      </c>
      <c r="S874">
        <f t="shared" si="157"/>
        <v>5.661999999999999</v>
      </c>
    </row>
    <row r="875" spans="2:19" x14ac:dyDescent="0.25">
      <c r="B875" s="15" t="str">
        <f>MID('Day8'!B874,9,8)</f>
        <v xml:space="preserve"> 080828Z</v>
      </c>
      <c r="C875" t="str">
        <f>IF(ISNUMBER(FIND("AUTO",'Day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8'!B874,1))=TRUE,8,5)</f>
        <v>5</v>
      </c>
      <c r="G875" t="str">
        <f>MID('Day8'!B874,E875,'OMODecode (8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8'!B874,FIND("/M",'Day8'!B874,1)-2,2))*-1</f>
        <v>-12</v>
      </c>
      <c r="R875">
        <f t="shared" si="167"/>
        <v>5.661999999999999</v>
      </c>
      <c r="S875">
        <f t="shared" si="157"/>
        <v>5.661999999999999</v>
      </c>
    </row>
    <row r="876" spans="2:19" x14ac:dyDescent="0.25">
      <c r="B876" s="15" t="str">
        <f>MID('Day8'!B875,9,8)</f>
        <v xml:space="preserve"> 080829Z</v>
      </c>
      <c r="C876" t="str">
        <f>IF(ISNUMBER(FIND("AUTO",'Day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8'!B875,1))=TRUE,8,5)</f>
        <v>5</v>
      </c>
      <c r="G876" t="str">
        <f>MID('Day8'!B875,E876,'OMODecode (8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8'!B875,FIND("/M",'Day8'!B875,1)-2,2))*-1</f>
        <v>-12</v>
      </c>
      <c r="R876">
        <f t="shared" si="167"/>
        <v>5.661999999999999</v>
      </c>
      <c r="S876">
        <f t="shared" si="157"/>
        <v>5.661999999999999</v>
      </c>
    </row>
    <row r="877" spans="2:19" x14ac:dyDescent="0.25">
      <c r="B877" s="15" t="str">
        <f>MID('Day8'!B876,9,8)</f>
        <v xml:space="preserve"> 080830Z</v>
      </c>
      <c r="C877" t="str">
        <f>IF(ISNUMBER(FIND("AUTO",'Day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8'!B876,1))=TRUE,8,5)</f>
        <v>5</v>
      </c>
      <c r="G877" t="str">
        <f>MID('Day8'!B876,E877,'OMODecode (8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8'!B876,FIND("/M",'Day8'!B876,1)-2,2))*-1</f>
        <v>-12</v>
      </c>
      <c r="R877">
        <f t="shared" si="167"/>
        <v>5.661999999999999</v>
      </c>
      <c r="S877">
        <f t="shared" si="157"/>
        <v>5.661999999999999</v>
      </c>
    </row>
    <row r="878" spans="2:19" x14ac:dyDescent="0.25">
      <c r="B878" s="15" t="str">
        <f>MID('Day8'!B877,9,8)</f>
        <v xml:space="preserve"> 080831Z</v>
      </c>
      <c r="C878" t="str">
        <f>IF(ISNUMBER(FIND("AUTO",'Day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8'!B877,1))=TRUE,8,5)</f>
        <v>5</v>
      </c>
      <c r="G878" t="str">
        <f>MID('Day8'!B877,E878,'OMODecode (8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8'!B877,FIND("/M",'Day8'!B877,1)-2,2))*-1</f>
        <v>-12</v>
      </c>
      <c r="R878">
        <f t="shared" si="167"/>
        <v>5.661999999999999</v>
      </c>
      <c r="S878">
        <f t="shared" si="157"/>
        <v>5.661999999999999</v>
      </c>
    </row>
    <row r="879" spans="2:19" x14ac:dyDescent="0.25">
      <c r="B879" s="15" t="str">
        <f>MID('Day8'!B878,9,8)</f>
        <v xml:space="preserve"> 080832Z</v>
      </c>
      <c r="C879" t="str">
        <f>IF(ISNUMBER(FIND("AUTO",'Day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8'!B878,1))=TRUE,8,5)</f>
        <v>5</v>
      </c>
      <c r="G879" t="str">
        <f>MID('Day8'!B878,E879,'OMODecode (8)'!F879)</f>
        <v>VRB03</v>
      </c>
      <c r="H879" t="str">
        <f t="shared" si="159"/>
        <v>VRB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8'!B878,FIND("/M",'Day8'!B878,1)-2,2))*-1</f>
        <v>-12</v>
      </c>
      <c r="R879">
        <f t="shared" si="167"/>
        <v>-15.557857939017225</v>
      </c>
      <c r="S879">
        <f t="shared" si="157"/>
        <v>5.661999999999999</v>
      </c>
    </row>
    <row r="880" spans="2:19" x14ac:dyDescent="0.25">
      <c r="B880" s="15" t="str">
        <f>MID('Day8'!B879,9,8)</f>
        <v xml:space="preserve"> 080833Z</v>
      </c>
      <c r="C880" t="str">
        <f>IF(ISNUMBER(FIND("AUTO",'Day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8'!B879,1))=TRUE,8,5)</f>
        <v>5</v>
      </c>
      <c r="G880" t="str">
        <f>MID('Day8'!B879,E880,'OMODecode (8)'!F880)</f>
        <v>VRB04</v>
      </c>
      <c r="H880" t="str">
        <f t="shared" si="159"/>
        <v>VRB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8'!B879,FIND("/M",'Day8'!B879,1)-2,2))*-1</f>
        <v>-12</v>
      </c>
      <c r="R880">
        <f t="shared" si="167"/>
        <v>-16.557417529670474</v>
      </c>
      <c r="S880">
        <f t="shared" si="157"/>
        <v>5.661999999999999</v>
      </c>
    </row>
    <row r="881" spans="2:19" x14ac:dyDescent="0.25">
      <c r="B881" s="15" t="str">
        <f>MID('Day8'!B880,9,8)</f>
        <v xml:space="preserve"> 080834Z</v>
      </c>
      <c r="C881" t="str">
        <f>IF(ISNUMBER(FIND("AUTO",'Day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8'!B880,1))=TRUE,8,5)</f>
        <v>5</v>
      </c>
      <c r="G881" t="str">
        <f>MID('Day8'!B880,E881,'OMODecode (8)'!F881)</f>
        <v>36004</v>
      </c>
      <c r="H881" t="str">
        <f t="shared" si="159"/>
        <v>360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8'!B880,FIND("/M",'Day8'!B880,1)-2,2))*-1</f>
        <v>-12</v>
      </c>
      <c r="R881">
        <f t="shared" si="167"/>
        <v>-16.557417529670474</v>
      </c>
      <c r="S881">
        <f t="shared" si="157"/>
        <v>5.661999999999999</v>
      </c>
    </row>
    <row r="882" spans="2:19" x14ac:dyDescent="0.25">
      <c r="B882" s="15" t="str">
        <f>MID('Day8'!B881,9,8)</f>
        <v xml:space="preserve"> 080835Z</v>
      </c>
      <c r="C882" t="str">
        <f>IF(ISNUMBER(FIND("AUTO",'Day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8'!B881,1))=TRUE,8,5)</f>
        <v>5</v>
      </c>
      <c r="G882" t="str">
        <f>MID('Day8'!B881,E882,'OMODecode (8)'!F882)</f>
        <v>36004</v>
      </c>
      <c r="H882" t="str">
        <f t="shared" si="159"/>
        <v>360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8'!B881,FIND("/M",'Day8'!B881,1)-2,2))*-1</f>
        <v>-12</v>
      </c>
      <c r="R882">
        <f t="shared" si="167"/>
        <v>-16.557417529670474</v>
      </c>
      <c r="S882">
        <f t="shared" si="157"/>
        <v>5.661999999999999</v>
      </c>
    </row>
    <row r="883" spans="2:19" x14ac:dyDescent="0.25">
      <c r="B883" s="15" t="str">
        <f>MID('Day8'!B882,9,8)</f>
        <v xml:space="preserve"> 080836Z</v>
      </c>
      <c r="C883" t="str">
        <f>IF(ISNUMBER(FIND("AUTO",'Day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8'!B882,1))=TRUE,8,5)</f>
        <v>5</v>
      </c>
      <c r="G883" t="str">
        <f>MID('Day8'!B882,E883,'OMODecode (8)'!F883)</f>
        <v>VRB03</v>
      </c>
      <c r="H883" t="str">
        <f t="shared" si="159"/>
        <v>VRB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8'!B882,FIND("/M",'Day8'!B882,1)-2,2))*-1</f>
        <v>-12</v>
      </c>
      <c r="R883">
        <f t="shared" si="167"/>
        <v>-15.557857939017225</v>
      </c>
      <c r="S883">
        <f t="shared" si="157"/>
        <v>5.661999999999999</v>
      </c>
    </row>
    <row r="884" spans="2:19" x14ac:dyDescent="0.25">
      <c r="B884" s="15" t="str">
        <f>MID('Day8'!B883,9,8)</f>
        <v xml:space="preserve"> 080837Z</v>
      </c>
      <c r="C884" t="str">
        <f>IF(ISNUMBER(FIND("AUTO",'Day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8'!B883,1))=TRUE,8,5)</f>
        <v>5</v>
      </c>
      <c r="G884" t="str">
        <f>MID('Day8'!B883,E884,'OMODecode (8)'!F884)</f>
        <v>VRB03</v>
      </c>
      <c r="H884" t="str">
        <f t="shared" si="159"/>
        <v>VRB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8'!B883,FIND("/M",'Day8'!B883,1)-2,2))*-1</f>
        <v>-12</v>
      </c>
      <c r="R884">
        <f t="shared" si="167"/>
        <v>-15.557857939017225</v>
      </c>
      <c r="S884">
        <f t="shared" si="157"/>
        <v>5.661999999999999</v>
      </c>
    </row>
    <row r="885" spans="2:19" x14ac:dyDescent="0.25">
      <c r="B885" s="15" t="str">
        <f>MID('Day8'!B884,9,8)</f>
        <v xml:space="preserve"> 080838Z</v>
      </c>
      <c r="C885" t="str">
        <f>IF(ISNUMBER(FIND("AUTO",'Day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8'!B884,1))=TRUE,8,5)</f>
        <v>5</v>
      </c>
      <c r="G885" t="str">
        <f>MID('Day8'!B884,E885,'OMODecode (8)'!F885)</f>
        <v>VRB03</v>
      </c>
      <c r="H885" t="str">
        <f t="shared" si="159"/>
        <v>VRB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8'!B884,FIND("/M",'Day8'!B884,1)-2,2))*-1</f>
        <v>-12</v>
      </c>
      <c r="R885">
        <f t="shared" si="167"/>
        <v>-15.557857939017225</v>
      </c>
      <c r="S885">
        <f t="shared" si="157"/>
        <v>5.661999999999999</v>
      </c>
    </row>
    <row r="886" spans="2:19" x14ac:dyDescent="0.25">
      <c r="B886" s="15" t="str">
        <f>MID('Day8'!B885,9,8)</f>
        <v xml:space="preserve"> 080839Z</v>
      </c>
      <c r="C886" t="str">
        <f>IF(ISNUMBER(FIND("AUTO",'Day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8'!B885,1))=TRUE,8,5)</f>
        <v>5</v>
      </c>
      <c r="G886" t="str">
        <f>MID('Day8'!B885,E886,'OMODecode (8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8'!B885,FIND("/M",'Day8'!B885,1)-2,2))*-1</f>
        <v>-12</v>
      </c>
      <c r="R886">
        <f t="shared" si="167"/>
        <v>5.661999999999999</v>
      </c>
      <c r="S886">
        <f t="shared" si="157"/>
        <v>5.661999999999999</v>
      </c>
    </row>
    <row r="887" spans="2:19" x14ac:dyDescent="0.25">
      <c r="B887" s="15" t="str">
        <f>MID('Day8'!B886,9,8)</f>
        <v xml:space="preserve"> 080840Z</v>
      </c>
      <c r="C887" t="str">
        <f>IF(ISNUMBER(FIND("AUTO",'Day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8'!B886,1))=TRUE,8,5)</f>
        <v>5</v>
      </c>
      <c r="G887" t="str">
        <f>MID('Day8'!B886,E887,'OMODecode (8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8'!B886,FIND("/M",'Day8'!B886,1)-2,2))*-1</f>
        <v>-12</v>
      </c>
      <c r="R887">
        <f t="shared" si="167"/>
        <v>5.661999999999999</v>
      </c>
      <c r="S887">
        <f t="shared" si="157"/>
        <v>5.661999999999999</v>
      </c>
    </row>
    <row r="888" spans="2:19" x14ac:dyDescent="0.25">
      <c r="B888" s="15" t="str">
        <f>MID('Day8'!B887,9,8)</f>
        <v xml:space="preserve"> 080841Z</v>
      </c>
      <c r="C888" t="str">
        <f>IF(ISNUMBER(FIND("AUTO",'Day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8'!B887,1))=TRUE,8,5)</f>
        <v>5</v>
      </c>
      <c r="G888" t="str">
        <f>MID('Day8'!B887,E888,'OMODecode (8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8'!B887,FIND("/M",'Day8'!B887,1)-2,2))*-1</f>
        <v>-12</v>
      </c>
      <c r="R888">
        <f t="shared" si="167"/>
        <v>5.661999999999999</v>
      </c>
      <c r="S888">
        <f t="shared" si="157"/>
        <v>5.661999999999999</v>
      </c>
    </row>
    <row r="889" spans="2:19" x14ac:dyDescent="0.25">
      <c r="B889" s="15" t="str">
        <f>MID('Day8'!B888,9,8)</f>
        <v xml:space="preserve"> 080842Z</v>
      </c>
      <c r="C889" t="str">
        <f>IF(ISNUMBER(FIND("AUTO",'Day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8'!B888,1))=TRUE,8,5)</f>
        <v>5</v>
      </c>
      <c r="G889" t="str">
        <f>MID('Day8'!B888,E889,'OMODecode (8)'!F889)</f>
        <v>01003</v>
      </c>
      <c r="H889" t="str">
        <f t="shared" si="159"/>
        <v>010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8'!B888,FIND("/M",'Day8'!B888,1)-2,2))*-1</f>
        <v>-12</v>
      </c>
      <c r="R889">
        <f t="shared" si="167"/>
        <v>-15.557857939017225</v>
      </c>
      <c r="S889">
        <f t="shared" si="157"/>
        <v>5.661999999999999</v>
      </c>
    </row>
    <row r="890" spans="2:19" x14ac:dyDescent="0.25">
      <c r="B890" s="15" t="str">
        <f>MID('Day8'!B889,9,8)</f>
        <v xml:space="preserve"> 080843Z</v>
      </c>
      <c r="C890" t="str">
        <f>IF(ISNUMBER(FIND("AUTO",'Day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8'!B889,1))=TRUE,8,5)</f>
        <v>5</v>
      </c>
      <c r="G890" t="str">
        <f>MID('Day8'!B889,E890,'OMODecode (8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8'!B889,FIND("/M",'Day8'!B889,1)-2,2))*-1</f>
        <v>-12</v>
      </c>
      <c r="R890">
        <f t="shared" si="167"/>
        <v>5.661999999999999</v>
      </c>
      <c r="S890">
        <f t="shared" si="157"/>
        <v>5.661999999999999</v>
      </c>
    </row>
    <row r="891" spans="2:19" x14ac:dyDescent="0.25">
      <c r="B891" s="15" t="str">
        <f>MID('Day8'!B890,9,8)</f>
        <v xml:space="preserve"> 080844Z</v>
      </c>
      <c r="C891" t="str">
        <f>IF(ISNUMBER(FIND("AUTO",'Day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8'!B890,1))=TRUE,8,5)</f>
        <v>5</v>
      </c>
      <c r="G891" t="str">
        <f>MID('Day8'!B890,E891,'OMODecode (8)'!F891)</f>
        <v>VRB03</v>
      </c>
      <c r="H891" t="str">
        <f t="shared" si="159"/>
        <v>VRB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8'!B890,FIND("/M",'Day8'!B890,1)-2,2))*-1</f>
        <v>-12</v>
      </c>
      <c r="R891">
        <f t="shared" si="167"/>
        <v>-15.557857939017225</v>
      </c>
      <c r="S891">
        <f t="shared" si="157"/>
        <v>5.661999999999999</v>
      </c>
    </row>
    <row r="892" spans="2:19" x14ac:dyDescent="0.25">
      <c r="B892" s="15" t="str">
        <f>MID('Day8'!B891,9,8)</f>
        <v xml:space="preserve"> 080845Z</v>
      </c>
      <c r="C892" t="str">
        <f>IF(ISNUMBER(FIND("AUTO",'Day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8'!B891,1))=TRUE,8,5)</f>
        <v>5</v>
      </c>
      <c r="G892" t="str">
        <f>MID('Day8'!B891,E892,'OMODecode (8)'!F892)</f>
        <v>36003</v>
      </c>
      <c r="H892" t="str">
        <f t="shared" si="159"/>
        <v>36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8'!B891,FIND("/M",'Day8'!B891,1)-2,2))*-1</f>
        <v>-12</v>
      </c>
      <c r="R892">
        <f t="shared" si="167"/>
        <v>-15.557857939017225</v>
      </c>
      <c r="S892">
        <f t="shared" si="157"/>
        <v>5.661999999999999</v>
      </c>
    </row>
    <row r="893" spans="2:19" x14ac:dyDescent="0.25">
      <c r="B893" s="15" t="str">
        <f>MID('Day8'!B892,9,8)</f>
        <v xml:space="preserve"> 080846Z</v>
      </c>
      <c r="C893" t="str">
        <f>IF(ISNUMBER(FIND("AUTO",'Day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8'!B892,1))=TRUE,8,5)</f>
        <v>5</v>
      </c>
      <c r="G893" t="str">
        <f>MID('Day8'!B892,E893,'OMODecode (8)'!F893)</f>
        <v>35003</v>
      </c>
      <c r="H893" t="str">
        <f t="shared" si="159"/>
        <v>35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8'!B892,FIND("/M",'Day8'!B892,1)-2,2))*-1</f>
        <v>-12</v>
      </c>
      <c r="R893">
        <f t="shared" si="167"/>
        <v>-15.557857939017225</v>
      </c>
      <c r="S893">
        <f t="shared" si="157"/>
        <v>5.661999999999999</v>
      </c>
    </row>
    <row r="894" spans="2:19" x14ac:dyDescent="0.25">
      <c r="B894" s="15" t="str">
        <f>MID('Day8'!B893,9,8)</f>
        <v xml:space="preserve"> 080847Z</v>
      </c>
      <c r="C894" t="str">
        <f>IF(ISNUMBER(FIND("AUTO",'Day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8'!B893,1))=TRUE,8,5)</f>
        <v>5</v>
      </c>
      <c r="G894" t="str">
        <f>MID('Day8'!B893,E894,'OMODecode (8)'!F894)</f>
        <v>VRB03</v>
      </c>
      <c r="H894" t="str">
        <f t="shared" si="159"/>
        <v>VRB</v>
      </c>
      <c r="I894">
        <f t="shared" si="160"/>
        <v>3</v>
      </c>
      <c r="J894">
        <f t="shared" si="161"/>
        <v>5.5559999519999996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8'!B893,FIND("/M",'Day8'!B893,1)-2,2))*-1</f>
        <v>-12</v>
      </c>
      <c r="R894">
        <f t="shared" si="167"/>
        <v>-15.557857939017225</v>
      </c>
      <c r="S894">
        <f t="shared" si="157"/>
        <v>5.661999999999999</v>
      </c>
    </row>
    <row r="895" spans="2:19" x14ac:dyDescent="0.25">
      <c r="B895" s="15" t="str">
        <f>MID('Day8'!B894,9,8)</f>
        <v xml:space="preserve"> 080848Z</v>
      </c>
      <c r="C895" t="str">
        <f>IF(ISNUMBER(FIND("AUTO",'Day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8'!B894,1))=TRUE,8,5)</f>
        <v>5</v>
      </c>
      <c r="G895" t="str">
        <f>MID('Day8'!B894,E895,'OMODecode (8)'!F895)</f>
        <v>VRB03</v>
      </c>
      <c r="H895" t="str">
        <f t="shared" si="159"/>
        <v>VRB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8'!B894,FIND("/M",'Day8'!B894,1)-2,2))*-1</f>
        <v>-12</v>
      </c>
      <c r="R895">
        <f t="shared" si="167"/>
        <v>-15.557857939017225</v>
      </c>
      <c r="S895">
        <f t="shared" si="157"/>
        <v>5.661999999999999</v>
      </c>
    </row>
    <row r="896" spans="2:19" x14ac:dyDescent="0.25">
      <c r="B896" s="15" t="str">
        <f>MID('Day8'!B895,9,8)</f>
        <v xml:space="preserve"> 080849Z</v>
      </c>
      <c r="C896" t="str">
        <f>IF(ISNUMBER(FIND("AUTO",'Day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8'!B895,1))=TRUE,8,5)</f>
        <v>5</v>
      </c>
      <c r="G896" t="str">
        <f>MID('Day8'!B895,E896,'OMODecode (8)'!F896)</f>
        <v>VRB03</v>
      </c>
      <c r="H896" t="str">
        <f t="shared" si="159"/>
        <v>VRB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8'!B895,FIND("/M",'Day8'!B895,1)-2,2))*-1</f>
        <v>-12</v>
      </c>
      <c r="R896">
        <f t="shared" si="167"/>
        <v>-15.557857939017225</v>
      </c>
      <c r="S896">
        <f t="shared" si="157"/>
        <v>5.661999999999999</v>
      </c>
    </row>
    <row r="897" spans="2:19" x14ac:dyDescent="0.25">
      <c r="B897" s="15" t="str">
        <f>MID('Day8'!B896,9,8)</f>
        <v xml:space="preserve"> 080850Z</v>
      </c>
      <c r="C897" t="str">
        <f>IF(ISNUMBER(FIND("AUTO",'Day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8'!B896,1))=TRUE,8,5)</f>
        <v>5</v>
      </c>
      <c r="G897" t="str">
        <f>MID('Day8'!B896,E897,'OMODecode (8)'!F897)</f>
        <v>36003</v>
      </c>
      <c r="H897" t="str">
        <f t="shared" si="159"/>
        <v>360</v>
      </c>
      <c r="I897">
        <f t="shared" si="160"/>
        <v>3</v>
      </c>
      <c r="J897">
        <f t="shared" si="161"/>
        <v>5.5559999519999996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8'!B896,FIND("/M",'Day8'!B896,1)-2,2))*-1</f>
        <v>-12</v>
      </c>
      <c r="R897">
        <f t="shared" si="167"/>
        <v>-15.557857939017225</v>
      </c>
      <c r="S897">
        <f t="shared" si="157"/>
        <v>5.661999999999999</v>
      </c>
    </row>
    <row r="898" spans="2:19" x14ac:dyDescent="0.25">
      <c r="B898" s="15" t="str">
        <f>MID('Day8'!B897,9,8)</f>
        <v xml:space="preserve"> 080851Z</v>
      </c>
      <c r="C898" t="str">
        <f>IF(ISNUMBER(FIND("AUTO",'Day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8'!B897,1))=TRUE,8,5)</f>
        <v>5</v>
      </c>
      <c r="G898" t="str">
        <f>MID('Day8'!B897,E898,'OMODecode (8)'!F898)</f>
        <v>VRB03</v>
      </c>
      <c r="H898" t="str">
        <f t="shared" si="159"/>
        <v>VRB</v>
      </c>
      <c r="I898">
        <f t="shared" si="160"/>
        <v>3</v>
      </c>
      <c r="J898">
        <f t="shared" si="161"/>
        <v>5.555999951999999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8'!B897,FIND("/M",'Day8'!B897,1)-2,2))*-1</f>
        <v>-12</v>
      </c>
      <c r="R898">
        <f t="shared" si="167"/>
        <v>-15.557857939017225</v>
      </c>
      <c r="S898">
        <f t="shared" ref="S898:S961" si="169">13.12+0.6215*P898-11.37*(L898^0.16)+0.3965*P898*(L898^0.16)</f>
        <v>5.661999999999999</v>
      </c>
    </row>
    <row r="899" spans="2:19" x14ac:dyDescent="0.25">
      <c r="B899" s="15" t="str">
        <f>MID('Day8'!B898,9,8)</f>
        <v xml:space="preserve"> 080852Z</v>
      </c>
      <c r="C899" t="str">
        <f>IF(ISNUMBER(FIND("AUTO",'Day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8'!B898,1))=TRUE,8,5)</f>
        <v>5</v>
      </c>
      <c r="G899" t="str">
        <f>MID('Day8'!B898,E899,'OMODecode (8)'!F899)</f>
        <v>VRB03</v>
      </c>
      <c r="H899" t="str">
        <f t="shared" ref="H899:H962" si="171">LEFT(G899,3)</f>
        <v>VRB</v>
      </c>
      <c r="I899">
        <f t="shared" ref="I899:I962" si="172">_xlfn.NUMBERVALUE(MID(G899,4,2))</f>
        <v>3</v>
      </c>
      <c r="J899">
        <f t="shared" ref="J899:J962" si="173">I899*0.51444444*3.6</f>
        <v>5.555999951999999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8'!B898,FIND("/M",'Day8'!B898,1)-2,2))*-1</f>
        <v>-12</v>
      </c>
      <c r="R899">
        <f t="shared" ref="R899:R962" si="179">13.12+0.6215*P899-11.37*(J899^0.16)+0.3965*P899*(J899^0.16)</f>
        <v>-15.557857939017225</v>
      </c>
      <c r="S899">
        <f t="shared" si="169"/>
        <v>5.661999999999999</v>
      </c>
    </row>
    <row r="900" spans="2:19" x14ac:dyDescent="0.25">
      <c r="B900" s="15" t="str">
        <f>MID('Day8'!B899,9,8)</f>
        <v xml:space="preserve"> 080853Z</v>
      </c>
      <c r="C900" t="str">
        <f>IF(ISNUMBER(FIND("AUTO",'Day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8'!B899,1))=TRUE,8,5)</f>
        <v>5</v>
      </c>
      <c r="G900" t="str">
        <f>MID('Day8'!B899,E900,'OMODecode (8)'!F900)</f>
        <v>36003</v>
      </c>
      <c r="H900" t="str">
        <f t="shared" si="171"/>
        <v>360</v>
      </c>
      <c r="I900">
        <f t="shared" si="172"/>
        <v>3</v>
      </c>
      <c r="J900">
        <f t="shared" si="173"/>
        <v>5.5559999519999996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8'!B899,FIND("/M",'Day8'!B899,1)-2,2))*-1</f>
        <v>-12</v>
      </c>
      <c r="R900">
        <f t="shared" si="179"/>
        <v>-15.557857939017225</v>
      </c>
      <c r="S900">
        <f t="shared" si="169"/>
        <v>5.661999999999999</v>
      </c>
    </row>
    <row r="901" spans="2:19" x14ac:dyDescent="0.25">
      <c r="B901" s="15" t="str">
        <f>MID('Day8'!B900,9,8)</f>
        <v xml:space="preserve"> 080854Z</v>
      </c>
      <c r="C901" t="str">
        <f>IF(ISNUMBER(FIND("AUTO",'Day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8'!B900,1))=TRUE,8,5)</f>
        <v>5</v>
      </c>
      <c r="G901" t="str">
        <f>MID('Day8'!B900,E901,'OMODecode (8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8'!B900,FIND("/M",'Day8'!B900,1)-2,2))*-1</f>
        <v>-12</v>
      </c>
      <c r="R901">
        <f t="shared" si="179"/>
        <v>5.661999999999999</v>
      </c>
      <c r="S901">
        <f t="shared" si="169"/>
        <v>5.661999999999999</v>
      </c>
    </row>
    <row r="902" spans="2:19" x14ac:dyDescent="0.25">
      <c r="B902" s="15" t="str">
        <f>MID('Day8'!B901,9,8)</f>
        <v xml:space="preserve"> 080855Z</v>
      </c>
      <c r="C902" t="str">
        <f>IF(ISNUMBER(FIND("AUTO",'Day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8'!B901,1))=TRUE,8,5)</f>
        <v>5</v>
      </c>
      <c r="G902" t="str">
        <f>MID('Day8'!B901,E902,'OMODecode (8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8'!B901,FIND("/M",'Day8'!B901,1)-2,2))*-1</f>
        <v>-12</v>
      </c>
      <c r="R902">
        <f t="shared" si="179"/>
        <v>5.661999999999999</v>
      </c>
      <c r="S902">
        <f t="shared" si="169"/>
        <v>5.661999999999999</v>
      </c>
    </row>
    <row r="903" spans="2:19" x14ac:dyDescent="0.25">
      <c r="B903" s="15" t="str">
        <f>MID('Day8'!B902,9,8)</f>
        <v xml:space="preserve"> 080856Z</v>
      </c>
      <c r="C903" t="str">
        <f>IF(ISNUMBER(FIND("AUTO",'Day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8'!B902,1))=TRUE,8,5)</f>
        <v>5</v>
      </c>
      <c r="G903" t="str">
        <f>MID('Day8'!B902,E903,'OMODecode (8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8'!B902,FIND("/M",'Day8'!B902,1)-2,2))*-1</f>
        <v>-12</v>
      </c>
      <c r="R903">
        <f t="shared" si="179"/>
        <v>5.661999999999999</v>
      </c>
      <c r="S903">
        <f t="shared" si="169"/>
        <v>5.661999999999999</v>
      </c>
    </row>
    <row r="904" spans="2:19" x14ac:dyDescent="0.25">
      <c r="B904" s="15" t="str">
        <f>MID('Day8'!B903,9,8)</f>
        <v xml:space="preserve"> 080857Z</v>
      </c>
      <c r="C904" t="str">
        <f>IF(ISNUMBER(FIND("AUTO",'Day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8'!B903,1))=TRUE,8,5)</f>
        <v>5</v>
      </c>
      <c r="G904" t="str">
        <f>MID('Day8'!B903,E904,'OMODecode (8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8'!B903,FIND("/M",'Day8'!B903,1)-2,2))*-1</f>
        <v>-12</v>
      </c>
      <c r="R904">
        <f t="shared" si="179"/>
        <v>5.661999999999999</v>
      </c>
      <c r="S904">
        <f t="shared" si="169"/>
        <v>5.661999999999999</v>
      </c>
    </row>
    <row r="905" spans="2:19" x14ac:dyDescent="0.25">
      <c r="B905" s="15" t="str">
        <f>MID('Day8'!B904,9,8)</f>
        <v xml:space="preserve"> 080858Z</v>
      </c>
      <c r="C905" t="str">
        <f>IF(ISNUMBER(FIND("AUTO",'Day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8'!B904,1))=TRUE,8,5)</f>
        <v>5</v>
      </c>
      <c r="G905" t="str">
        <f>MID('Day8'!B904,E905,'OMODecode (8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8'!B904,FIND("/M",'Day8'!B904,1)-2,2))*-1</f>
        <v>-12</v>
      </c>
      <c r="R905">
        <f t="shared" si="179"/>
        <v>5.661999999999999</v>
      </c>
      <c r="S905">
        <f t="shared" si="169"/>
        <v>5.661999999999999</v>
      </c>
    </row>
    <row r="906" spans="2:19" x14ac:dyDescent="0.25">
      <c r="B906" s="15" t="str">
        <f>MID('Day8'!B905,9,8)</f>
        <v xml:space="preserve"> 080859Z</v>
      </c>
      <c r="C906" t="str">
        <f>IF(ISNUMBER(FIND("AUTO",'Day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8'!B905,1))=TRUE,8,5)</f>
        <v>5</v>
      </c>
      <c r="G906" t="str">
        <f>MID('Day8'!B905,E906,'OMODecode (8)'!F906)</f>
        <v>36003</v>
      </c>
      <c r="H906" t="str">
        <f t="shared" si="171"/>
        <v>360</v>
      </c>
      <c r="I906">
        <f t="shared" si="172"/>
        <v>3</v>
      </c>
      <c r="J906">
        <f t="shared" si="173"/>
        <v>5.5559999519999996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8'!B905,FIND("/M",'Day8'!B905,1)-2,2))*-1</f>
        <v>-12</v>
      </c>
      <c r="R906">
        <f t="shared" si="179"/>
        <v>-15.557857939017225</v>
      </c>
      <c r="S906">
        <f t="shared" si="169"/>
        <v>5.661999999999999</v>
      </c>
    </row>
    <row r="907" spans="2:19" x14ac:dyDescent="0.25">
      <c r="B907" s="15" t="str">
        <f>MID('Day8'!B906,9,8)</f>
        <v xml:space="preserve"> 080900Z</v>
      </c>
      <c r="C907" t="str">
        <f>IF(ISNUMBER(FIND("AUTO",'Day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8'!B906,1))=TRUE,8,5)</f>
        <v>5</v>
      </c>
      <c r="G907" t="str">
        <f>MID('Day8'!B906,E907,'OMODecode (8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8'!B906,FIND("/M",'Day8'!B906,1)-2,2))*-1</f>
        <v>-12</v>
      </c>
      <c r="R907">
        <f t="shared" si="179"/>
        <v>5.661999999999999</v>
      </c>
      <c r="S907">
        <f t="shared" si="169"/>
        <v>5.661999999999999</v>
      </c>
    </row>
    <row r="908" spans="2:19" x14ac:dyDescent="0.25">
      <c r="B908" s="15" t="str">
        <f>MID('Day8'!B907,9,8)</f>
        <v xml:space="preserve"> 080901Z</v>
      </c>
      <c r="C908" t="str">
        <f>IF(ISNUMBER(FIND("AUTO",'Day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8'!B907,1))=TRUE,8,5)</f>
        <v>5</v>
      </c>
      <c r="G908" t="str">
        <f>MID('Day8'!B907,E908,'OMODecode (8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8'!B907,FIND("/M",'Day8'!B907,1)-2,2))*-1</f>
        <v>-12</v>
      </c>
      <c r="R908">
        <f t="shared" si="179"/>
        <v>5.661999999999999</v>
      </c>
      <c r="S908">
        <f t="shared" si="169"/>
        <v>5.661999999999999</v>
      </c>
    </row>
    <row r="909" spans="2:19" x14ac:dyDescent="0.25">
      <c r="B909" s="15" t="str">
        <f>MID('Day8'!B908,9,8)</f>
        <v xml:space="preserve"> 080902Z</v>
      </c>
      <c r="C909" t="str">
        <f>IF(ISNUMBER(FIND("AUTO",'Day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8'!B908,1))=TRUE,8,5)</f>
        <v>5</v>
      </c>
      <c r="G909" t="str">
        <f>MID('Day8'!B908,E909,'OMODecode (8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8'!B908,FIND("/M",'Day8'!B908,1)-2,2))*-1</f>
        <v>-12</v>
      </c>
      <c r="R909">
        <f t="shared" si="179"/>
        <v>5.661999999999999</v>
      </c>
      <c r="S909">
        <f t="shared" si="169"/>
        <v>5.661999999999999</v>
      </c>
    </row>
    <row r="910" spans="2:19" x14ac:dyDescent="0.25">
      <c r="B910" s="15" t="str">
        <f>MID('Day8'!B909,9,8)</f>
        <v xml:space="preserve"> 080903Z</v>
      </c>
      <c r="C910" t="str">
        <f>IF(ISNUMBER(FIND("AUTO",'Day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8'!B909,1))=TRUE,8,5)</f>
        <v>5</v>
      </c>
      <c r="G910" t="str">
        <f>MID('Day8'!B909,E910,'OMODecode (8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8'!B909,FIND("/M",'Day8'!B909,1)-2,2))*-1</f>
        <v>-12</v>
      </c>
      <c r="R910">
        <f t="shared" si="179"/>
        <v>5.661999999999999</v>
      </c>
      <c r="S910">
        <f t="shared" si="169"/>
        <v>5.661999999999999</v>
      </c>
    </row>
    <row r="911" spans="2:19" x14ac:dyDescent="0.25">
      <c r="B911" s="15" t="str">
        <f>MID('Day8'!B910,9,8)</f>
        <v xml:space="preserve"> 080904Z</v>
      </c>
      <c r="C911" t="str">
        <f>IF(ISNUMBER(FIND("AUTO",'Day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8'!B910,1))=TRUE,8,5)</f>
        <v>8</v>
      </c>
      <c r="G911" t="str">
        <f>MID('Day8'!B910,E911,'OMODecode (8)'!F911)</f>
        <v xml:space="preserve">00000KT 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 t="e">
        <f t="shared" si="174"/>
        <v>#VALUE!</v>
      </c>
      <c r="L911" t="e">
        <f t="shared" si="175"/>
        <v>#VALUE!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8'!B910,FIND("/M",'Day8'!B910,1)-2,2))*-1</f>
        <v>-12</v>
      </c>
      <c r="R911">
        <f t="shared" si="179"/>
        <v>5.661999999999999</v>
      </c>
      <c r="S911" t="e">
        <f t="shared" si="169"/>
        <v>#VALUE!</v>
      </c>
    </row>
    <row r="912" spans="2:19" x14ac:dyDescent="0.25">
      <c r="B912" s="15" t="str">
        <f>MID('Day8'!B911,9,8)</f>
        <v xml:space="preserve"> 080905Z</v>
      </c>
      <c r="C912" t="str">
        <f>IF(ISNUMBER(FIND("AUTO",'Day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8'!B911,1))=TRUE,8,5)</f>
        <v>8</v>
      </c>
      <c r="G912" t="str">
        <f>MID('Day8'!B911,E912,'OMODecode (8)'!F912)</f>
        <v xml:space="preserve">00000KT 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 t="e">
        <f t="shared" si="174"/>
        <v>#VALUE!</v>
      </c>
      <c r="L912" t="e">
        <f t="shared" si="175"/>
        <v>#VALUE!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8'!B911,FIND("/M",'Day8'!B911,1)-2,2))*-1</f>
        <v>-12</v>
      </c>
      <c r="R912">
        <f t="shared" si="179"/>
        <v>5.661999999999999</v>
      </c>
      <c r="S912" t="e">
        <f t="shared" si="169"/>
        <v>#VALUE!</v>
      </c>
    </row>
    <row r="913" spans="2:19" x14ac:dyDescent="0.25">
      <c r="B913" s="15" t="str">
        <f>MID('Day8'!B912,9,8)</f>
        <v xml:space="preserve"> 080906Z</v>
      </c>
      <c r="C913" t="str">
        <f>IF(ISNUMBER(FIND("AUTO",'Day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8'!B912,1))=TRUE,8,5)</f>
        <v>8</v>
      </c>
      <c r="G913" t="str">
        <f>MID('Day8'!B912,E913,'OMODecode (8)'!F913)</f>
        <v xml:space="preserve">35003KT </v>
      </c>
      <c r="H913" t="str">
        <f t="shared" si="171"/>
        <v>350</v>
      </c>
      <c r="I913">
        <f t="shared" si="172"/>
        <v>3</v>
      </c>
      <c r="J913">
        <f t="shared" si="173"/>
        <v>5.5559999519999996</v>
      </c>
      <c r="K913" t="e">
        <f t="shared" si="174"/>
        <v>#VALUE!</v>
      </c>
      <c r="L913" t="e">
        <f t="shared" si="175"/>
        <v>#VALUE!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8'!B912,FIND("/M",'Day8'!B912,1)-2,2))*-1</f>
        <v>-12</v>
      </c>
      <c r="R913">
        <f t="shared" si="179"/>
        <v>-15.557857939017225</v>
      </c>
      <c r="S913" t="e">
        <f t="shared" si="169"/>
        <v>#VALUE!</v>
      </c>
    </row>
    <row r="914" spans="2:19" x14ac:dyDescent="0.25">
      <c r="B914" s="15" t="str">
        <f>MID('Day8'!B913,9,8)</f>
        <v xml:space="preserve"> 080907Z</v>
      </c>
      <c r="C914" t="str">
        <f>IF(ISNUMBER(FIND("AUTO",'Day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8'!B913,1))=TRUE,8,5)</f>
        <v>5</v>
      </c>
      <c r="G914" t="str">
        <f>MID('Day8'!B913,E914,'OMODecode (8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8'!B913,FIND("/M",'Day8'!B913,1)-2,2))*-1</f>
        <v>-12</v>
      </c>
      <c r="R914">
        <f t="shared" si="179"/>
        <v>5.661999999999999</v>
      </c>
      <c r="S914">
        <f t="shared" si="169"/>
        <v>5.661999999999999</v>
      </c>
    </row>
    <row r="915" spans="2:19" x14ac:dyDescent="0.25">
      <c r="B915" s="15" t="str">
        <f>MID('Day8'!B914,9,8)</f>
        <v xml:space="preserve"> 080908Z</v>
      </c>
      <c r="C915" t="str">
        <f>IF(ISNUMBER(FIND("AUTO",'Day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8'!B914,1))=TRUE,8,5)</f>
        <v>5</v>
      </c>
      <c r="G915" t="str">
        <f>MID('Day8'!B914,E915,'OMODecode (8)'!F915)</f>
        <v>VRB03</v>
      </c>
      <c r="H915" t="str">
        <f t="shared" si="171"/>
        <v>VRB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8'!B914,FIND("/M",'Day8'!B914,1)-2,2))*-1</f>
        <v>-12</v>
      </c>
      <c r="R915">
        <f t="shared" si="179"/>
        <v>-15.557857939017225</v>
      </c>
      <c r="S915">
        <f t="shared" si="169"/>
        <v>5.661999999999999</v>
      </c>
    </row>
    <row r="916" spans="2:19" x14ac:dyDescent="0.25">
      <c r="B916" s="15" t="str">
        <f>MID('Day8'!B915,9,8)</f>
        <v xml:space="preserve"> 080909Z</v>
      </c>
      <c r="C916" t="str">
        <f>IF(ISNUMBER(FIND("AUTO",'Day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8'!B915,1))=TRUE,8,5)</f>
        <v>5</v>
      </c>
      <c r="G916" t="str">
        <f>MID('Day8'!B915,E916,'OMODecode (8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8'!B915,FIND("/M",'Day8'!B915,1)-2,2))*-1</f>
        <v>-12</v>
      </c>
      <c r="R916">
        <f t="shared" si="179"/>
        <v>5.661999999999999</v>
      </c>
      <c r="S916">
        <f t="shared" si="169"/>
        <v>5.661999999999999</v>
      </c>
    </row>
    <row r="917" spans="2:19" x14ac:dyDescent="0.25">
      <c r="B917" s="15" t="str">
        <f>MID('Day8'!B916,9,8)</f>
        <v xml:space="preserve"> 080910Z</v>
      </c>
      <c r="C917" t="str">
        <f>IF(ISNUMBER(FIND("AUTO",'Day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8'!B916,1))=TRUE,8,5)</f>
        <v>5</v>
      </c>
      <c r="G917" t="str">
        <f>MID('Day8'!B916,E917,'OMODecode (8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8'!B916,FIND("/M",'Day8'!B916,1)-2,2))*-1</f>
        <v>-12</v>
      </c>
      <c r="R917">
        <f t="shared" si="179"/>
        <v>5.661999999999999</v>
      </c>
      <c r="S917">
        <f t="shared" si="169"/>
        <v>5.661999999999999</v>
      </c>
    </row>
    <row r="918" spans="2:19" x14ac:dyDescent="0.25">
      <c r="B918" s="15" t="str">
        <f>MID('Day8'!B917,9,8)</f>
        <v xml:space="preserve"> 080911Z</v>
      </c>
      <c r="C918" t="str">
        <f>IF(ISNUMBER(FIND("AUTO",'Day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8'!B917,1))=TRUE,8,5)</f>
        <v>5</v>
      </c>
      <c r="G918" t="str">
        <f>MID('Day8'!B917,E918,'OMODecode (8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8'!B917,FIND("/M",'Day8'!B917,1)-2,2))*-1</f>
        <v>-12</v>
      </c>
      <c r="R918">
        <f t="shared" si="179"/>
        <v>5.661999999999999</v>
      </c>
      <c r="S918">
        <f t="shared" si="169"/>
        <v>5.661999999999999</v>
      </c>
    </row>
    <row r="919" spans="2:19" x14ac:dyDescent="0.25">
      <c r="B919" s="15" t="str">
        <f>MID('Day8'!B918,9,8)</f>
        <v xml:space="preserve"> 080912Z</v>
      </c>
      <c r="C919" t="str">
        <f>IF(ISNUMBER(FIND("AUTO",'Day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8'!B918,1))=TRUE,8,5)</f>
        <v>5</v>
      </c>
      <c r="G919" t="str">
        <f>MID('Day8'!B918,E919,'OMODecode (8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8'!B918,FIND("/M",'Day8'!B918,1)-2,2))*-1</f>
        <v>-12</v>
      </c>
      <c r="R919">
        <f t="shared" si="179"/>
        <v>5.661999999999999</v>
      </c>
      <c r="S919">
        <f t="shared" si="169"/>
        <v>5.661999999999999</v>
      </c>
    </row>
    <row r="920" spans="2:19" x14ac:dyDescent="0.25">
      <c r="B920" s="15" t="str">
        <f>MID('Day8'!B919,9,8)</f>
        <v xml:space="preserve"> 080913Z</v>
      </c>
      <c r="C920" t="str">
        <f>IF(ISNUMBER(FIND("AUTO",'Day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8'!B919,1))=TRUE,8,5)</f>
        <v>5</v>
      </c>
      <c r="G920" t="str">
        <f>MID('Day8'!B919,E920,'OMODecode (8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8'!B919,FIND("/M",'Day8'!B919,1)-2,2))*-1</f>
        <v>-12</v>
      </c>
      <c r="R920">
        <f t="shared" si="179"/>
        <v>5.661999999999999</v>
      </c>
      <c r="S920">
        <f t="shared" si="169"/>
        <v>5.661999999999999</v>
      </c>
    </row>
    <row r="921" spans="2:19" x14ac:dyDescent="0.25">
      <c r="B921" s="15" t="str">
        <f>MID('Day8'!B920,9,8)</f>
        <v xml:space="preserve"> 080914Z</v>
      </c>
      <c r="C921" t="str">
        <f>IF(ISNUMBER(FIND("AUTO",'Day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8'!B920,1))=TRUE,8,5)</f>
        <v>5</v>
      </c>
      <c r="G921" t="str">
        <f>MID('Day8'!B920,E921,'OMODecode (8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8'!B920,FIND("/M",'Day8'!B920,1)-2,2))*-1</f>
        <v>-12</v>
      </c>
      <c r="R921">
        <f t="shared" si="179"/>
        <v>5.661999999999999</v>
      </c>
      <c r="S921">
        <f t="shared" si="169"/>
        <v>5.661999999999999</v>
      </c>
    </row>
    <row r="922" spans="2:19" x14ac:dyDescent="0.25">
      <c r="B922" s="15" t="str">
        <f>MID('Day8'!B921,9,8)</f>
        <v xml:space="preserve"> 080915Z</v>
      </c>
      <c r="C922" t="str">
        <f>IF(ISNUMBER(FIND("AUTO",'Day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8'!B921,1))=TRUE,8,5)</f>
        <v>5</v>
      </c>
      <c r="G922" t="str">
        <f>MID('Day8'!B921,E922,'OMODecode (8)'!F922)</f>
        <v>VRB04</v>
      </c>
      <c r="H922" t="str">
        <f t="shared" si="171"/>
        <v>VRB</v>
      </c>
      <c r="I922">
        <f t="shared" si="172"/>
        <v>4</v>
      </c>
      <c r="J922">
        <f t="shared" si="173"/>
        <v>7.4079999360000004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8'!B921,FIND("/M",'Day8'!B921,1)-2,2))*-1</f>
        <v>-12</v>
      </c>
      <c r="R922">
        <f t="shared" si="179"/>
        <v>-16.557417529670474</v>
      </c>
      <c r="S922">
        <f t="shared" si="169"/>
        <v>5.661999999999999</v>
      </c>
    </row>
    <row r="923" spans="2:19" x14ac:dyDescent="0.25">
      <c r="B923" s="15" t="str">
        <f>MID('Day8'!B922,9,8)</f>
        <v xml:space="preserve"> 080916Z</v>
      </c>
      <c r="C923" t="str">
        <f>IF(ISNUMBER(FIND("AUTO",'Day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8'!B922,1))=TRUE,8,5)</f>
        <v>5</v>
      </c>
      <c r="G923" t="str">
        <f>MID('Day8'!B922,E923,'OMODecode (8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8'!B922,FIND("/M",'Day8'!B922,1)-2,2))*-1</f>
        <v>-12</v>
      </c>
      <c r="R923">
        <f t="shared" si="179"/>
        <v>5.661999999999999</v>
      </c>
      <c r="S923">
        <f t="shared" si="169"/>
        <v>5.661999999999999</v>
      </c>
    </row>
    <row r="924" spans="2:19" x14ac:dyDescent="0.25">
      <c r="B924" s="15" t="str">
        <f>MID('Day8'!B923,9,8)</f>
        <v xml:space="preserve"> 080917Z</v>
      </c>
      <c r="C924" t="str">
        <f>IF(ISNUMBER(FIND("AUTO",'Day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8'!B923,1))=TRUE,8,5)</f>
        <v>5</v>
      </c>
      <c r="G924" t="str">
        <f>MID('Day8'!B923,E924,'OMODecode (8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8'!B923,FIND("/M",'Day8'!B923,1)-2,2))*-1</f>
        <v>-12</v>
      </c>
      <c r="R924">
        <f t="shared" si="179"/>
        <v>5.661999999999999</v>
      </c>
      <c r="S924">
        <f t="shared" si="169"/>
        <v>5.661999999999999</v>
      </c>
    </row>
    <row r="925" spans="2:19" x14ac:dyDescent="0.25">
      <c r="B925" s="15" t="str">
        <f>MID('Day8'!B924,9,8)</f>
        <v xml:space="preserve"> 080918Z</v>
      </c>
      <c r="C925" t="str">
        <f>IF(ISNUMBER(FIND("AUTO",'Day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8'!B924,1))=TRUE,8,5)</f>
        <v>5</v>
      </c>
      <c r="G925" t="str">
        <f>MID('Day8'!B924,E925,'OMODecode (8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8'!B924,FIND("/M",'Day8'!B924,1)-2,2))*-1</f>
        <v>-12</v>
      </c>
      <c r="R925">
        <f t="shared" si="179"/>
        <v>5.661999999999999</v>
      </c>
      <c r="S925">
        <f t="shared" si="169"/>
        <v>5.661999999999999</v>
      </c>
    </row>
    <row r="926" spans="2:19" x14ac:dyDescent="0.25">
      <c r="B926" s="15" t="str">
        <f>MID('Day8'!B925,9,8)</f>
        <v xml:space="preserve"> 080919Z</v>
      </c>
      <c r="C926" t="str">
        <f>IF(ISNUMBER(FIND("AUTO",'Day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8'!B925,1))=TRUE,8,5)</f>
        <v>5</v>
      </c>
      <c r="G926" t="str">
        <f>MID('Day8'!B925,E926,'OMODecode (8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8'!B925,FIND("/M",'Day8'!B925,1)-2,2))*-1</f>
        <v>-12</v>
      </c>
      <c r="R926">
        <f t="shared" si="179"/>
        <v>5.661999999999999</v>
      </c>
      <c r="S926">
        <f t="shared" si="169"/>
        <v>5.661999999999999</v>
      </c>
    </row>
    <row r="927" spans="2:19" x14ac:dyDescent="0.25">
      <c r="B927" s="15" t="str">
        <f>MID('Day8'!B926,9,8)</f>
        <v xml:space="preserve"> 080920Z</v>
      </c>
      <c r="C927" t="str">
        <f>IF(ISNUMBER(FIND("AUTO",'Day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8'!B926,1))=TRUE,8,5)</f>
        <v>5</v>
      </c>
      <c r="G927" t="str">
        <f>MID('Day8'!B926,E927,'OMODecode (8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8'!B926,FIND("/M",'Day8'!B926,1)-2,2))*-1</f>
        <v>-12</v>
      </c>
      <c r="R927">
        <f t="shared" si="179"/>
        <v>5.661999999999999</v>
      </c>
      <c r="S927">
        <f t="shared" si="169"/>
        <v>5.661999999999999</v>
      </c>
    </row>
    <row r="928" spans="2:19" x14ac:dyDescent="0.25">
      <c r="B928" s="15" t="str">
        <f>MID('Day8'!B927,9,8)</f>
        <v xml:space="preserve"> 080921Z</v>
      </c>
      <c r="C928" t="str">
        <f>IF(ISNUMBER(FIND("AUTO",'Day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8'!B927,1))=TRUE,8,5)</f>
        <v>5</v>
      </c>
      <c r="G928" t="str">
        <f>MID('Day8'!B927,E928,'OMODecode (8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8'!B927,FIND("/M",'Day8'!B927,1)-2,2))*-1</f>
        <v>-12</v>
      </c>
      <c r="R928">
        <f t="shared" si="179"/>
        <v>5.661999999999999</v>
      </c>
      <c r="S928">
        <f t="shared" si="169"/>
        <v>5.661999999999999</v>
      </c>
    </row>
    <row r="929" spans="2:19" x14ac:dyDescent="0.25">
      <c r="B929" s="15" t="str">
        <f>MID('Day8'!B928,9,8)</f>
        <v xml:space="preserve"> 080922Z</v>
      </c>
      <c r="C929" t="str">
        <f>IF(ISNUMBER(FIND("AUTO",'Day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8'!B928,1))=TRUE,8,5)</f>
        <v>5</v>
      </c>
      <c r="G929" t="str">
        <f>MID('Day8'!B928,E929,'OMODecode (8)'!F929)</f>
        <v>VRB03</v>
      </c>
      <c r="H929" t="str">
        <f t="shared" si="171"/>
        <v>VRB</v>
      </c>
      <c r="I929">
        <f t="shared" si="172"/>
        <v>3</v>
      </c>
      <c r="J929">
        <f t="shared" si="173"/>
        <v>5.5559999519999996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8'!B928,FIND("/M",'Day8'!B928,1)-2,2))*-1</f>
        <v>-12</v>
      </c>
      <c r="R929">
        <f t="shared" si="179"/>
        <v>-15.557857939017225</v>
      </c>
      <c r="S929">
        <f t="shared" si="169"/>
        <v>5.661999999999999</v>
      </c>
    </row>
    <row r="930" spans="2:19" x14ac:dyDescent="0.25">
      <c r="B930" s="15" t="str">
        <f>MID('Day8'!B929,9,8)</f>
        <v xml:space="preserve"> 080923Z</v>
      </c>
      <c r="C930" t="str">
        <f>IF(ISNUMBER(FIND("AUTO",'Day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8'!B929,1))=TRUE,8,5)</f>
        <v>5</v>
      </c>
      <c r="G930" t="str">
        <f>MID('Day8'!B929,E930,'OMODecode (8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8'!B929,FIND("/M",'Day8'!B929,1)-2,2))*-1</f>
        <v>-12</v>
      </c>
      <c r="R930">
        <f t="shared" si="179"/>
        <v>5.661999999999999</v>
      </c>
      <c r="S930">
        <f t="shared" si="169"/>
        <v>5.661999999999999</v>
      </c>
    </row>
    <row r="931" spans="2:19" x14ac:dyDescent="0.25">
      <c r="B931" s="15" t="str">
        <f>MID('Day8'!B930,9,8)</f>
        <v xml:space="preserve"> 080924Z</v>
      </c>
      <c r="C931" t="str">
        <f>IF(ISNUMBER(FIND("AUTO",'Day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8'!B930,1))=TRUE,8,5)</f>
        <v>5</v>
      </c>
      <c r="G931" t="str">
        <f>MID('Day8'!B930,E931,'OMODecode (8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8'!B930,FIND("/M",'Day8'!B930,1)-2,2))*-1</f>
        <v>-12</v>
      </c>
      <c r="R931">
        <f t="shared" si="179"/>
        <v>5.661999999999999</v>
      </c>
      <c r="S931">
        <f t="shared" si="169"/>
        <v>5.661999999999999</v>
      </c>
    </row>
    <row r="932" spans="2:19" x14ac:dyDescent="0.25">
      <c r="B932" s="15" t="str">
        <f>MID('Day8'!B931,9,8)</f>
        <v xml:space="preserve"> 080925Z</v>
      </c>
      <c r="C932" t="str">
        <f>IF(ISNUMBER(FIND("AUTO",'Day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8'!B931,1))=TRUE,8,5)</f>
        <v>5</v>
      </c>
      <c r="G932" t="str">
        <f>MID('Day8'!B931,E932,'OMODecode (8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8'!B931,FIND("/M",'Day8'!B931,1)-2,2))*-1</f>
        <v>-12</v>
      </c>
      <c r="R932">
        <f t="shared" si="179"/>
        <v>5.661999999999999</v>
      </c>
      <c r="S932">
        <f t="shared" si="169"/>
        <v>5.661999999999999</v>
      </c>
    </row>
    <row r="933" spans="2:19" x14ac:dyDescent="0.25">
      <c r="B933" s="15" t="str">
        <f>MID('Day8'!B932,9,8)</f>
        <v xml:space="preserve"> 080926Z</v>
      </c>
      <c r="C933" t="str">
        <f>IF(ISNUMBER(FIND("AUTO",'Day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8'!B932,1))=TRUE,8,5)</f>
        <v>5</v>
      </c>
      <c r="G933" t="str">
        <f>MID('Day8'!B932,E933,'OMODecode (8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8'!B932,FIND("/M",'Day8'!B932,1)-2,2))*-1</f>
        <v>-12</v>
      </c>
      <c r="R933">
        <f t="shared" si="179"/>
        <v>5.661999999999999</v>
      </c>
      <c r="S933">
        <f t="shared" si="169"/>
        <v>5.661999999999999</v>
      </c>
    </row>
    <row r="934" spans="2:19" x14ac:dyDescent="0.25">
      <c r="B934" s="15" t="str">
        <f>MID('Day8'!B933,9,8)</f>
        <v xml:space="preserve"> 080927Z</v>
      </c>
      <c r="C934" t="str">
        <f>IF(ISNUMBER(FIND("AUTO",'Day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8'!B933,1))=TRUE,8,5)</f>
        <v>5</v>
      </c>
      <c r="G934" t="str">
        <f>MID('Day8'!B933,E934,'OMODecode (8)'!F934)</f>
        <v>33003</v>
      </c>
      <c r="H934" t="str">
        <f t="shared" si="171"/>
        <v>330</v>
      </c>
      <c r="I934">
        <f t="shared" si="172"/>
        <v>3</v>
      </c>
      <c r="J934">
        <f t="shared" si="173"/>
        <v>5.555999951999999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8'!B933,FIND("/M",'Day8'!B933,1)-2,2))*-1</f>
        <v>-12</v>
      </c>
      <c r="R934">
        <f t="shared" si="179"/>
        <v>-15.557857939017225</v>
      </c>
      <c r="S934">
        <f t="shared" si="169"/>
        <v>5.661999999999999</v>
      </c>
    </row>
    <row r="935" spans="2:19" x14ac:dyDescent="0.25">
      <c r="B935" s="15" t="str">
        <f>MID('Day8'!B934,9,8)</f>
        <v xml:space="preserve"> 080928Z</v>
      </c>
      <c r="C935" t="str">
        <f>IF(ISNUMBER(FIND("AUTO",'Day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8'!B934,1))=TRUE,8,5)</f>
        <v>5</v>
      </c>
      <c r="G935" t="str">
        <f>MID('Day8'!B934,E935,'OMODecode (8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8'!B934,FIND("/M",'Day8'!B934,1)-2,2))*-1</f>
        <v>-12</v>
      </c>
      <c r="R935">
        <f t="shared" si="179"/>
        <v>5.661999999999999</v>
      </c>
      <c r="S935">
        <f t="shared" si="169"/>
        <v>5.661999999999999</v>
      </c>
    </row>
    <row r="936" spans="2:19" x14ac:dyDescent="0.25">
      <c r="B936" s="15" t="str">
        <f>MID('Day8'!B935,9,8)</f>
        <v xml:space="preserve"> 080929Z</v>
      </c>
      <c r="C936" t="str">
        <f>IF(ISNUMBER(FIND("AUTO",'Day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8'!B935,1))=TRUE,8,5)</f>
        <v>5</v>
      </c>
      <c r="G936" t="str">
        <f>MID('Day8'!B935,E936,'OMODecode (8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8'!B935,FIND("/M",'Day8'!B935,1)-2,2))*-1</f>
        <v>-12</v>
      </c>
      <c r="R936">
        <f t="shared" si="179"/>
        <v>5.661999999999999</v>
      </c>
      <c r="S936">
        <f t="shared" si="169"/>
        <v>5.661999999999999</v>
      </c>
    </row>
    <row r="937" spans="2:19" x14ac:dyDescent="0.25">
      <c r="B937" s="15" t="str">
        <f>MID('Day8'!B936,9,8)</f>
        <v xml:space="preserve"> 080930Z</v>
      </c>
      <c r="C937" t="str">
        <f>IF(ISNUMBER(FIND("AUTO",'Day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8'!B936,1))=TRUE,8,5)</f>
        <v>5</v>
      </c>
      <c r="G937" t="str">
        <f>MID('Day8'!B936,E937,'OMODecode (8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8'!B936,FIND("/M",'Day8'!B936,1)-2,2))*-1</f>
        <v>-12</v>
      </c>
      <c r="R937">
        <f t="shared" si="179"/>
        <v>5.661999999999999</v>
      </c>
      <c r="S937">
        <f t="shared" si="169"/>
        <v>5.661999999999999</v>
      </c>
    </row>
    <row r="938" spans="2:19" x14ac:dyDescent="0.25">
      <c r="B938" s="15" t="str">
        <f>MID('Day8'!B937,9,8)</f>
        <v xml:space="preserve"> 080931Z</v>
      </c>
      <c r="C938" t="str">
        <f>IF(ISNUMBER(FIND("AUTO",'Day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8'!B937,1))=TRUE,8,5)</f>
        <v>5</v>
      </c>
      <c r="G938" t="str">
        <f>MID('Day8'!B937,E938,'OMODecode (8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8'!B937,FIND("/M",'Day8'!B937,1)-2,2))*-1</f>
        <v>-12</v>
      </c>
      <c r="R938">
        <f t="shared" si="179"/>
        <v>5.661999999999999</v>
      </c>
      <c r="S938">
        <f t="shared" si="169"/>
        <v>5.661999999999999</v>
      </c>
    </row>
    <row r="939" spans="2:19" x14ac:dyDescent="0.25">
      <c r="B939" s="15" t="str">
        <f>MID('Day8'!B938,9,8)</f>
        <v xml:space="preserve"> 080932Z</v>
      </c>
      <c r="C939" t="str">
        <f>IF(ISNUMBER(FIND("AUTO",'Day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8'!B938,1))=TRUE,8,5)</f>
        <v>8</v>
      </c>
      <c r="G939" t="str">
        <f>MID('Day8'!B938,E939,'OMODecode (8)'!F939)</f>
        <v xml:space="preserve">00000KT 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 t="e">
        <f t="shared" si="174"/>
        <v>#VALUE!</v>
      </c>
      <c r="L939" t="e">
        <f t="shared" si="175"/>
        <v>#VALUE!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8'!B938,FIND("/M",'Day8'!B938,1)-2,2))*-1</f>
        <v>-12</v>
      </c>
      <c r="R939">
        <f t="shared" si="179"/>
        <v>5.661999999999999</v>
      </c>
      <c r="S939" t="e">
        <f t="shared" si="169"/>
        <v>#VALUE!</v>
      </c>
    </row>
    <row r="940" spans="2:19" x14ac:dyDescent="0.25">
      <c r="B940" s="15" t="str">
        <f>MID('Day8'!B939,9,8)</f>
        <v xml:space="preserve"> 080933Z</v>
      </c>
      <c r="C940" t="str">
        <f>IF(ISNUMBER(FIND("AUTO",'Day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8'!B939,1))=TRUE,8,5)</f>
        <v>8</v>
      </c>
      <c r="G940" t="str">
        <f>MID('Day8'!B939,E940,'OMODecode (8)'!F940)</f>
        <v xml:space="preserve">00000KT 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 t="e">
        <f t="shared" si="174"/>
        <v>#VALUE!</v>
      </c>
      <c r="L940" t="e">
        <f t="shared" si="175"/>
        <v>#VALUE!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8'!B939,FIND("/M",'Day8'!B939,1)-2,2))*-1</f>
        <v>-12</v>
      </c>
      <c r="R940">
        <f t="shared" si="179"/>
        <v>5.661999999999999</v>
      </c>
      <c r="S940" t="e">
        <f t="shared" si="169"/>
        <v>#VALUE!</v>
      </c>
    </row>
    <row r="941" spans="2:19" x14ac:dyDescent="0.25">
      <c r="B941" s="15" t="str">
        <f>MID('Day8'!B940,9,8)</f>
        <v xml:space="preserve"> 080934Z</v>
      </c>
      <c r="C941" t="str">
        <f>IF(ISNUMBER(FIND("AUTO",'Day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8'!B940,1))=TRUE,8,5)</f>
        <v>8</v>
      </c>
      <c r="G941" t="str">
        <f>MID('Day8'!B940,E941,'OMODecode (8)'!F941)</f>
        <v xml:space="preserve">00000KT 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 t="e">
        <f t="shared" si="174"/>
        <v>#VALUE!</v>
      </c>
      <c r="L941" t="e">
        <f t="shared" si="175"/>
        <v>#VALUE!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8'!B940,FIND("/M",'Day8'!B940,1)-2,2))*-1</f>
        <v>-12</v>
      </c>
      <c r="R941">
        <f t="shared" si="179"/>
        <v>5.661999999999999</v>
      </c>
      <c r="S941" t="e">
        <f t="shared" si="169"/>
        <v>#VALUE!</v>
      </c>
    </row>
    <row r="942" spans="2:19" x14ac:dyDescent="0.25">
      <c r="B942" s="15" t="str">
        <f>MID('Day8'!B941,9,8)</f>
        <v xml:space="preserve"> 080935Z</v>
      </c>
      <c r="C942" t="str">
        <f>IF(ISNUMBER(FIND("AUTO",'Day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8'!B941,1))=TRUE,8,5)</f>
        <v>8</v>
      </c>
      <c r="G942" t="str">
        <f>MID('Day8'!B941,E942,'OMODecode (8)'!F942)</f>
        <v xml:space="preserve">00000KT 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 t="e">
        <f t="shared" si="174"/>
        <v>#VALUE!</v>
      </c>
      <c r="L942" t="e">
        <f t="shared" si="175"/>
        <v>#VALUE!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8'!B941,FIND("/M",'Day8'!B941,1)-2,2))*-1</f>
        <v>-11</v>
      </c>
      <c r="R942">
        <f t="shared" si="179"/>
        <v>6.2834999999999983</v>
      </c>
      <c r="S942" t="e">
        <f t="shared" si="169"/>
        <v>#VALUE!</v>
      </c>
    </row>
    <row r="943" spans="2:19" x14ac:dyDescent="0.25">
      <c r="B943" s="15" t="str">
        <f>MID('Day8'!B942,9,8)</f>
        <v xml:space="preserve"> 080936Z</v>
      </c>
      <c r="C943" t="str">
        <f>IF(ISNUMBER(FIND("AUTO",'Day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8'!B942,1))=TRUE,8,5)</f>
        <v>8</v>
      </c>
      <c r="G943" t="str">
        <f>MID('Day8'!B942,E943,'OMODecode (8)'!F943)</f>
        <v xml:space="preserve">00000KT 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 t="e">
        <f t="shared" si="174"/>
        <v>#VALUE!</v>
      </c>
      <c r="L943" t="e">
        <f t="shared" si="175"/>
        <v>#VALUE!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8'!B942,FIND("/M",'Day8'!B942,1)-2,2))*-1</f>
        <v>-11</v>
      </c>
      <c r="R943">
        <f t="shared" si="179"/>
        <v>6.2834999999999983</v>
      </c>
      <c r="S943" t="e">
        <f t="shared" si="169"/>
        <v>#VALUE!</v>
      </c>
    </row>
    <row r="944" spans="2:19" x14ac:dyDescent="0.25">
      <c r="B944" s="15" t="str">
        <f>MID('Day8'!B943,9,8)</f>
        <v xml:space="preserve"> 080937Z</v>
      </c>
      <c r="C944" t="str">
        <f>IF(ISNUMBER(FIND("AUTO",'Day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8'!B943,1))=TRUE,8,5)</f>
        <v>8</v>
      </c>
      <c r="G944" t="str">
        <f>MID('Day8'!B943,E944,'OMODecode (8)'!F944)</f>
        <v xml:space="preserve">00000KT 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 t="e">
        <f t="shared" si="174"/>
        <v>#VALUE!</v>
      </c>
      <c r="L944" t="e">
        <f t="shared" si="175"/>
        <v>#VALUE!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8'!B943,FIND("/M",'Day8'!B943,1)-2,2))*-1</f>
        <v>-11</v>
      </c>
      <c r="R944">
        <f t="shared" si="179"/>
        <v>6.2834999999999983</v>
      </c>
      <c r="S944" t="e">
        <f t="shared" si="169"/>
        <v>#VALUE!</v>
      </c>
    </row>
    <row r="945" spans="2:19" x14ac:dyDescent="0.25">
      <c r="B945" s="15" t="str">
        <f>MID('Day8'!B944,9,8)</f>
        <v xml:space="preserve"> 080938Z</v>
      </c>
      <c r="C945" t="str">
        <f>IF(ISNUMBER(FIND("AUTO",'Day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8'!B944,1))=TRUE,8,5)</f>
        <v>8</v>
      </c>
      <c r="G945" t="str">
        <f>MID('Day8'!B944,E945,'OMODecode (8)'!F945)</f>
        <v xml:space="preserve">00000KT 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 t="e">
        <f t="shared" si="174"/>
        <v>#VALUE!</v>
      </c>
      <c r="L945" t="e">
        <f t="shared" si="175"/>
        <v>#VALUE!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8'!B944,FIND("/M",'Day8'!B944,1)-2,2))*-1</f>
        <v>-11</v>
      </c>
      <c r="R945">
        <f t="shared" si="179"/>
        <v>6.2834999999999983</v>
      </c>
      <c r="S945" t="e">
        <f t="shared" si="169"/>
        <v>#VALUE!</v>
      </c>
    </row>
    <row r="946" spans="2:19" x14ac:dyDescent="0.25">
      <c r="B946" s="15" t="str">
        <f>MID('Day8'!B945,9,8)</f>
        <v xml:space="preserve"> 080939Z</v>
      </c>
      <c r="C946" t="str">
        <f>IF(ISNUMBER(FIND("AUTO",'Day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8'!B945,1))=TRUE,8,5)</f>
        <v>8</v>
      </c>
      <c r="G946" t="str">
        <f>MID('Day8'!B945,E946,'OMODecode (8)'!F946)</f>
        <v xml:space="preserve">00000KT 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 t="e">
        <f t="shared" si="174"/>
        <v>#VALUE!</v>
      </c>
      <c r="L946" t="e">
        <f t="shared" si="175"/>
        <v>#VALUE!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8'!B945,FIND("/M",'Day8'!B945,1)-2,2))*-1</f>
        <v>-11</v>
      </c>
      <c r="R946">
        <f t="shared" si="179"/>
        <v>6.2834999999999983</v>
      </c>
      <c r="S946" t="e">
        <f t="shared" si="169"/>
        <v>#VALUE!</v>
      </c>
    </row>
    <row r="947" spans="2:19" x14ac:dyDescent="0.25">
      <c r="B947" s="15" t="str">
        <f>MID('Day8'!B946,9,8)</f>
        <v xml:space="preserve"> 080940Z</v>
      </c>
      <c r="C947" t="str">
        <f>IF(ISNUMBER(FIND("AUTO",'Day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8'!B946,1))=TRUE,8,5)</f>
        <v>8</v>
      </c>
      <c r="G947" t="str">
        <f>MID('Day8'!B946,E947,'OMODecode (8)'!F947)</f>
        <v xml:space="preserve">00000KT 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 t="e">
        <f t="shared" si="174"/>
        <v>#VALUE!</v>
      </c>
      <c r="L947" t="e">
        <f t="shared" si="175"/>
        <v>#VALUE!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8'!B946,FIND("/M",'Day8'!B946,1)-2,2))*-1</f>
        <v>-11</v>
      </c>
      <c r="R947">
        <f t="shared" si="179"/>
        <v>6.2834999999999983</v>
      </c>
      <c r="S947" t="e">
        <f t="shared" si="169"/>
        <v>#VALUE!</v>
      </c>
    </row>
    <row r="948" spans="2:19" x14ac:dyDescent="0.25">
      <c r="B948" s="15" t="str">
        <f>MID('Day8'!B947,9,8)</f>
        <v xml:space="preserve"> 080941Z</v>
      </c>
      <c r="C948" t="str">
        <f>IF(ISNUMBER(FIND("AUTO",'Day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8'!B947,1))=TRUE,8,5)</f>
        <v>8</v>
      </c>
      <c r="G948" t="str">
        <f>MID('Day8'!B947,E948,'OMODecode (8)'!F948)</f>
        <v xml:space="preserve">13003KT </v>
      </c>
      <c r="H948" t="str">
        <f t="shared" si="171"/>
        <v>130</v>
      </c>
      <c r="I948">
        <f t="shared" si="172"/>
        <v>3</v>
      </c>
      <c r="J948">
        <f t="shared" si="173"/>
        <v>5.5559999519999996</v>
      </c>
      <c r="K948" t="e">
        <f t="shared" si="174"/>
        <v>#VALUE!</v>
      </c>
      <c r="L948" t="e">
        <f t="shared" si="175"/>
        <v>#VALUE!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8'!B947,FIND("/M",'Day8'!B947,1)-2,2))*-1</f>
        <v>-11</v>
      </c>
      <c r="R948">
        <f t="shared" si="179"/>
        <v>-14.414676783708426</v>
      </c>
      <c r="S948" t="e">
        <f t="shared" si="169"/>
        <v>#VALUE!</v>
      </c>
    </row>
    <row r="949" spans="2:19" x14ac:dyDescent="0.25">
      <c r="B949" s="15" t="str">
        <f>MID('Day8'!B948,9,8)</f>
        <v xml:space="preserve"> 080942Z</v>
      </c>
      <c r="C949" t="str">
        <f>IF(ISNUMBER(FIND("AUTO",'Day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8'!B948,1))=TRUE,8,5)</f>
        <v>8</v>
      </c>
      <c r="G949" t="str">
        <f>MID('Day8'!B948,E949,'OMODecode (8)'!F949)</f>
        <v xml:space="preserve">00000KT 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 t="e">
        <f t="shared" si="174"/>
        <v>#VALUE!</v>
      </c>
      <c r="L949" t="e">
        <f t="shared" si="175"/>
        <v>#VALUE!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8'!B948,FIND("/M",'Day8'!B948,1)-2,2))*-1</f>
        <v>-11</v>
      </c>
      <c r="R949">
        <f t="shared" si="179"/>
        <v>6.2834999999999983</v>
      </c>
      <c r="S949" t="e">
        <f t="shared" si="169"/>
        <v>#VALUE!</v>
      </c>
    </row>
    <row r="950" spans="2:19" x14ac:dyDescent="0.25">
      <c r="B950" s="15" t="str">
        <f>MID('Day8'!B949,9,8)</f>
        <v xml:space="preserve"> 080943Z</v>
      </c>
      <c r="C950" t="str">
        <f>IF(ISNUMBER(FIND("AUTO",'Day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8'!B949,1))=TRUE,8,5)</f>
        <v>8</v>
      </c>
      <c r="G950" t="str">
        <f>MID('Day8'!B949,E950,'OMODecode (8)'!F950)</f>
        <v xml:space="preserve">00000KT 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 t="e">
        <f t="shared" si="174"/>
        <v>#VALUE!</v>
      </c>
      <c r="L950" t="e">
        <f t="shared" si="175"/>
        <v>#VALUE!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8'!B949,FIND("/M",'Day8'!B949,1)-2,2))*-1</f>
        <v>-11</v>
      </c>
      <c r="R950">
        <f t="shared" si="179"/>
        <v>6.2834999999999983</v>
      </c>
      <c r="S950" t="e">
        <f t="shared" si="169"/>
        <v>#VALUE!</v>
      </c>
    </row>
    <row r="951" spans="2:19" x14ac:dyDescent="0.25">
      <c r="B951" s="15" t="str">
        <f>MID('Day8'!B950,9,8)</f>
        <v xml:space="preserve"> 080944Z</v>
      </c>
      <c r="C951" t="str">
        <f>IF(ISNUMBER(FIND("AUTO",'Day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8'!B950,1))=TRUE,8,5)</f>
        <v>8</v>
      </c>
      <c r="G951" t="str">
        <f>MID('Day8'!B950,E951,'OMODecode (8)'!F951)</f>
        <v xml:space="preserve">00000KT 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 t="e">
        <f t="shared" si="174"/>
        <v>#VALUE!</v>
      </c>
      <c r="L951" t="e">
        <f t="shared" si="175"/>
        <v>#VALUE!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8'!B950,FIND("/M",'Day8'!B950,1)-2,2))*-1</f>
        <v>-11</v>
      </c>
      <c r="R951">
        <f t="shared" si="179"/>
        <v>6.2834999999999983</v>
      </c>
      <c r="S951" t="e">
        <f t="shared" si="169"/>
        <v>#VALUE!</v>
      </c>
    </row>
    <row r="952" spans="2:19" x14ac:dyDescent="0.25">
      <c r="B952" s="15" t="str">
        <f>MID('Day8'!B951,9,8)</f>
        <v xml:space="preserve"> 080945Z</v>
      </c>
      <c r="C952" t="str">
        <f>IF(ISNUMBER(FIND("AUTO",'Day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8'!B951,1))=TRUE,8,5)</f>
        <v>8</v>
      </c>
      <c r="G952" t="str">
        <f>MID('Day8'!B951,E952,'OMODecode (8)'!F952)</f>
        <v xml:space="preserve">13003KT </v>
      </c>
      <c r="H952" t="str">
        <f t="shared" si="171"/>
        <v>130</v>
      </c>
      <c r="I952">
        <f t="shared" si="172"/>
        <v>3</v>
      </c>
      <c r="J952">
        <f t="shared" si="173"/>
        <v>5.5559999519999996</v>
      </c>
      <c r="K952" t="e">
        <f t="shared" si="174"/>
        <v>#VALUE!</v>
      </c>
      <c r="L952" t="e">
        <f t="shared" si="175"/>
        <v>#VALUE!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8'!B951,FIND("/M",'Day8'!B951,1)-2,2))*-1</f>
        <v>-11</v>
      </c>
      <c r="R952">
        <f t="shared" si="179"/>
        <v>-14.414676783708426</v>
      </c>
      <c r="S952" t="e">
        <f t="shared" si="169"/>
        <v>#VALUE!</v>
      </c>
    </row>
    <row r="953" spans="2:19" x14ac:dyDescent="0.25">
      <c r="B953" s="15" t="str">
        <f>MID('Day8'!B952,9,8)</f>
        <v xml:space="preserve"> 080946Z</v>
      </c>
      <c r="C953" t="str">
        <f>IF(ISNUMBER(FIND("AUTO",'Day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8'!B952,1))=TRUE,8,5)</f>
        <v>8</v>
      </c>
      <c r="G953" t="str">
        <f>MID('Day8'!B952,E953,'OMODecode (8)'!F953)</f>
        <v xml:space="preserve">00000KT 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 t="e">
        <f t="shared" si="174"/>
        <v>#VALUE!</v>
      </c>
      <c r="L953" t="e">
        <f t="shared" si="175"/>
        <v>#VALUE!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8'!B952,FIND("/M",'Day8'!B952,1)-2,2))*-1</f>
        <v>-11</v>
      </c>
      <c r="R953">
        <f t="shared" si="179"/>
        <v>6.2834999999999983</v>
      </c>
      <c r="S953" t="e">
        <f t="shared" si="169"/>
        <v>#VALUE!</v>
      </c>
    </row>
    <row r="954" spans="2:19" x14ac:dyDescent="0.25">
      <c r="B954" s="15" t="str">
        <f>MID('Day8'!B953,9,8)</f>
        <v xml:space="preserve"> 080947Z</v>
      </c>
      <c r="C954" t="str">
        <f>IF(ISNUMBER(FIND("AUTO",'Day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8'!B953,1))=TRUE,8,5)</f>
        <v>8</v>
      </c>
      <c r="G954" t="str">
        <f>MID('Day8'!B953,E954,'OMODecode (8)'!F954)</f>
        <v xml:space="preserve">00000KT 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 t="e">
        <f t="shared" si="174"/>
        <v>#VALUE!</v>
      </c>
      <c r="L954" t="e">
        <f t="shared" si="175"/>
        <v>#VALUE!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8'!B953,FIND("/M",'Day8'!B953,1)-2,2))*-1</f>
        <v>-11</v>
      </c>
      <c r="R954">
        <f t="shared" si="179"/>
        <v>6.2834999999999983</v>
      </c>
      <c r="S954" t="e">
        <f t="shared" si="169"/>
        <v>#VALUE!</v>
      </c>
    </row>
    <row r="955" spans="2:19" x14ac:dyDescent="0.25">
      <c r="B955" s="15" t="str">
        <f>MID('Day8'!B954,9,8)</f>
        <v xml:space="preserve"> 080948Z</v>
      </c>
      <c r="C955" t="str">
        <f>IF(ISNUMBER(FIND("AUTO",'Day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8'!B954,1))=TRUE,8,5)</f>
        <v>8</v>
      </c>
      <c r="G955" t="str">
        <f>MID('Day8'!B954,E955,'OMODecode (8)'!F955)</f>
        <v xml:space="preserve">00000KT 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 t="e">
        <f t="shared" si="174"/>
        <v>#VALUE!</v>
      </c>
      <c r="L955" t="e">
        <f t="shared" si="175"/>
        <v>#VALUE!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8'!B954,FIND("/M",'Day8'!B954,1)-2,2))*-1</f>
        <v>-11</v>
      </c>
      <c r="R955">
        <f t="shared" si="179"/>
        <v>6.2834999999999983</v>
      </c>
      <c r="S955" t="e">
        <f t="shared" si="169"/>
        <v>#VALUE!</v>
      </c>
    </row>
    <row r="956" spans="2:19" x14ac:dyDescent="0.25">
      <c r="B956" s="15" t="str">
        <f>MID('Day8'!B955,9,8)</f>
        <v xml:space="preserve"> 080949Z</v>
      </c>
      <c r="C956" t="str">
        <f>IF(ISNUMBER(FIND("AUTO",'Day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8'!B955,1))=TRUE,8,5)</f>
        <v>8</v>
      </c>
      <c r="G956" t="str">
        <f>MID('Day8'!B955,E956,'OMODecode (8)'!F956)</f>
        <v xml:space="preserve">00000KT 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 t="e">
        <f t="shared" si="174"/>
        <v>#VALUE!</v>
      </c>
      <c r="L956" t="e">
        <f t="shared" si="175"/>
        <v>#VALUE!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8'!B955,FIND("/M",'Day8'!B955,1)-2,2))*-1</f>
        <v>-11</v>
      </c>
      <c r="R956">
        <f t="shared" si="179"/>
        <v>6.2834999999999983</v>
      </c>
      <c r="S956" t="e">
        <f t="shared" si="169"/>
        <v>#VALUE!</v>
      </c>
    </row>
    <row r="957" spans="2:19" x14ac:dyDescent="0.25">
      <c r="B957" s="15" t="str">
        <f>MID('Day8'!B956,9,8)</f>
        <v xml:space="preserve"> 080950Z</v>
      </c>
      <c r="C957" t="str">
        <f>IF(ISNUMBER(FIND("AUTO",'Day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8'!B956,1))=TRUE,8,5)</f>
        <v>8</v>
      </c>
      <c r="G957" t="str">
        <f>MID('Day8'!B956,E957,'OMODecode (8)'!F957)</f>
        <v xml:space="preserve">00000KT 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 t="e">
        <f t="shared" si="174"/>
        <v>#VALUE!</v>
      </c>
      <c r="L957" t="e">
        <f t="shared" si="175"/>
        <v>#VALUE!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8'!B956,FIND("/M",'Day8'!B956,1)-2,2))*-1</f>
        <v>-11</v>
      </c>
      <c r="R957">
        <f t="shared" si="179"/>
        <v>6.2834999999999983</v>
      </c>
      <c r="S957" t="e">
        <f t="shared" si="169"/>
        <v>#VALUE!</v>
      </c>
    </row>
    <row r="958" spans="2:19" x14ac:dyDescent="0.25">
      <c r="B958" s="15" t="str">
        <f>MID('Day8'!B957,9,8)</f>
        <v xml:space="preserve"> 080951Z</v>
      </c>
      <c r="C958" t="str">
        <f>IF(ISNUMBER(FIND("AUTO",'Day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8'!B957,1))=TRUE,8,5)</f>
        <v>8</v>
      </c>
      <c r="G958" t="str">
        <f>MID('Day8'!B957,E958,'OMODecode (8)'!F958)</f>
        <v xml:space="preserve">00000KT 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 t="e">
        <f t="shared" si="174"/>
        <v>#VALUE!</v>
      </c>
      <c r="L958" t="e">
        <f t="shared" si="175"/>
        <v>#VALUE!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8'!B957,FIND("/M",'Day8'!B957,1)-2,2))*-1</f>
        <v>-12</v>
      </c>
      <c r="R958">
        <f t="shared" si="179"/>
        <v>5.661999999999999</v>
      </c>
      <c r="S958" t="e">
        <f t="shared" si="169"/>
        <v>#VALUE!</v>
      </c>
    </row>
    <row r="959" spans="2:19" x14ac:dyDescent="0.25">
      <c r="B959" s="15" t="str">
        <f>MID('Day8'!B958,9,8)</f>
        <v xml:space="preserve"> 080952Z</v>
      </c>
      <c r="C959" t="str">
        <f>IF(ISNUMBER(FIND("AUTO",'Day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8'!B958,1))=TRUE,8,5)</f>
        <v>8</v>
      </c>
      <c r="G959" t="str">
        <f>MID('Day8'!B958,E959,'OMODecode (8)'!F959)</f>
        <v xml:space="preserve">00000KT 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 t="e">
        <f t="shared" si="174"/>
        <v>#VALUE!</v>
      </c>
      <c r="L959" t="e">
        <f t="shared" si="175"/>
        <v>#VALUE!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8'!B958,FIND("/M",'Day8'!B958,1)-2,2))*-1</f>
        <v>-12</v>
      </c>
      <c r="R959">
        <f t="shared" si="179"/>
        <v>5.661999999999999</v>
      </c>
      <c r="S959" t="e">
        <f t="shared" si="169"/>
        <v>#VALUE!</v>
      </c>
    </row>
    <row r="960" spans="2:19" x14ac:dyDescent="0.25">
      <c r="B960" s="15" t="str">
        <f>MID('Day8'!B959,9,8)</f>
        <v xml:space="preserve"> 080953Z</v>
      </c>
      <c r="C960" t="str">
        <f>IF(ISNUMBER(FIND("AUTO",'Day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8'!B959,1))=TRUE,8,5)</f>
        <v>8</v>
      </c>
      <c r="G960" t="str">
        <f>MID('Day8'!B959,E960,'OMODecode (8)'!F960)</f>
        <v xml:space="preserve">00000KT 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 t="e">
        <f t="shared" si="174"/>
        <v>#VALUE!</v>
      </c>
      <c r="L960" t="e">
        <f t="shared" si="175"/>
        <v>#VALUE!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8'!B959,FIND("/M",'Day8'!B959,1)-2,2))*-1</f>
        <v>-12</v>
      </c>
      <c r="R960">
        <f t="shared" si="179"/>
        <v>5.661999999999999</v>
      </c>
      <c r="S960" t="e">
        <f t="shared" si="169"/>
        <v>#VALUE!</v>
      </c>
    </row>
    <row r="961" spans="2:19" x14ac:dyDescent="0.25">
      <c r="B961" s="15" t="str">
        <f>MID('Day8'!B960,9,8)</f>
        <v xml:space="preserve"> 080954Z</v>
      </c>
      <c r="C961" t="str">
        <f>IF(ISNUMBER(FIND("AUTO",'Day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8'!B960,1))=TRUE,8,5)</f>
        <v>8</v>
      </c>
      <c r="G961" t="str">
        <f>MID('Day8'!B960,E961,'OMODecode (8)'!F961)</f>
        <v xml:space="preserve">00000KT 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 t="e">
        <f t="shared" si="174"/>
        <v>#VALUE!</v>
      </c>
      <c r="L961" t="e">
        <f t="shared" si="175"/>
        <v>#VALUE!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8'!B960,FIND("/M",'Day8'!B960,1)-2,2))*-1</f>
        <v>-12</v>
      </c>
      <c r="R961">
        <f t="shared" si="179"/>
        <v>5.661999999999999</v>
      </c>
      <c r="S961" t="e">
        <f t="shared" si="169"/>
        <v>#VALUE!</v>
      </c>
    </row>
    <row r="962" spans="2:19" x14ac:dyDescent="0.25">
      <c r="B962" s="15" t="str">
        <f>MID('Day8'!B961,9,8)</f>
        <v xml:space="preserve"> 080955Z</v>
      </c>
      <c r="C962" t="str">
        <f>IF(ISNUMBER(FIND("AUTO",'Day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8'!B961,1))=TRUE,8,5)</f>
        <v>8</v>
      </c>
      <c r="G962" t="str">
        <f>MID('Day8'!B961,E962,'OMODecode (8)'!F962)</f>
        <v xml:space="preserve">00000KT 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 t="e">
        <f t="shared" si="174"/>
        <v>#VALUE!</v>
      </c>
      <c r="L962" t="e">
        <f t="shared" si="175"/>
        <v>#VALUE!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8'!B961,FIND("/M",'Day8'!B961,1)-2,2))*-1</f>
        <v>-12</v>
      </c>
      <c r="R962">
        <f t="shared" si="179"/>
        <v>5.661999999999999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8'!B962,9,8)</f>
        <v xml:space="preserve"> 080956Z</v>
      </c>
      <c r="C963" t="str">
        <f>IF(ISNUMBER(FIND("AUTO",'Day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8'!B962,1))=TRUE,8,5)</f>
        <v>8</v>
      </c>
      <c r="G963" t="str">
        <f>MID('Day8'!B962,E963,'OMODecode (8)'!F963)</f>
        <v xml:space="preserve">00000KT 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 t="e">
        <f t="shared" ref="K963:K1026" si="186">_xlfn.NUMBERVALUE(IF(F963=8,RIGHT(G963,2),""))</f>
        <v>#VALUE!</v>
      </c>
      <c r="L963" t="e">
        <f t="shared" ref="L963:L1026" si="187">K963*0.51444444*3.6</f>
        <v>#VALUE!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8'!B962,FIND("/M",'Day8'!B962,1)-2,2))*-1</f>
        <v>-12</v>
      </c>
      <c r="R963">
        <f t="shared" ref="R963:R1026" si="191">13.12+0.6215*P963-11.37*(J963^0.16)+0.3965*P963*(J963^0.16)</f>
        <v>5.661999999999999</v>
      </c>
      <c r="S963" t="e">
        <f t="shared" si="181"/>
        <v>#VALUE!</v>
      </c>
    </row>
    <row r="964" spans="2:19" x14ac:dyDescent="0.25">
      <c r="B964" s="15" t="str">
        <f>MID('Day8'!B963,9,8)</f>
        <v xml:space="preserve"> 080957Z</v>
      </c>
      <c r="C964" t="str">
        <f>IF(ISNUMBER(FIND("AUTO",'Day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8'!B963,1))=TRUE,8,5)</f>
        <v>8</v>
      </c>
      <c r="G964" t="str">
        <f>MID('Day8'!B963,E964,'OMODecode (8)'!F964)</f>
        <v xml:space="preserve">00000KT 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 t="e">
        <f t="shared" si="186"/>
        <v>#VALUE!</v>
      </c>
      <c r="L964" t="e">
        <f t="shared" si="187"/>
        <v>#VALUE!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8'!B963,FIND("/M",'Day8'!B963,1)-2,2))*-1</f>
        <v>-12</v>
      </c>
      <c r="R964">
        <f t="shared" si="191"/>
        <v>5.661999999999999</v>
      </c>
      <c r="S964" t="e">
        <f t="shared" si="181"/>
        <v>#VALUE!</v>
      </c>
    </row>
    <row r="965" spans="2:19" x14ac:dyDescent="0.25">
      <c r="B965" s="15" t="str">
        <f>MID('Day8'!B964,9,8)</f>
        <v xml:space="preserve"> 080958Z</v>
      </c>
      <c r="C965" t="str">
        <f>IF(ISNUMBER(FIND("AUTO",'Day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8'!B964,1))=TRUE,8,5)</f>
        <v>8</v>
      </c>
      <c r="G965" t="str">
        <f>MID('Day8'!B964,E965,'OMODecode (8)'!F965)</f>
        <v xml:space="preserve">00000KT 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 t="e">
        <f t="shared" si="186"/>
        <v>#VALUE!</v>
      </c>
      <c r="L965" t="e">
        <f t="shared" si="187"/>
        <v>#VALUE!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8'!B964,FIND("/M",'Day8'!B964,1)-2,2))*-1</f>
        <v>-12</v>
      </c>
      <c r="R965">
        <f t="shared" si="191"/>
        <v>5.661999999999999</v>
      </c>
      <c r="S965" t="e">
        <f t="shared" si="181"/>
        <v>#VALUE!</v>
      </c>
    </row>
    <row r="966" spans="2:19" x14ac:dyDescent="0.25">
      <c r="B966" s="15" t="str">
        <f>MID('Day8'!B965,9,8)</f>
        <v xml:space="preserve"> 080959Z</v>
      </c>
      <c r="C966" t="str">
        <f>IF(ISNUMBER(FIND("AUTO",'Day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8'!B965,1))=TRUE,8,5)</f>
        <v>8</v>
      </c>
      <c r="G966" t="str">
        <f>MID('Day8'!B965,E966,'OMODecode (8)'!F966)</f>
        <v xml:space="preserve">00000KT 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 t="e">
        <f t="shared" si="186"/>
        <v>#VALUE!</v>
      </c>
      <c r="L966" t="e">
        <f t="shared" si="187"/>
        <v>#VALUE!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8'!B965,FIND("/M",'Day8'!B965,1)-2,2))*-1</f>
        <v>-12</v>
      </c>
      <c r="R966">
        <f t="shared" si="191"/>
        <v>5.661999999999999</v>
      </c>
      <c r="S966" t="e">
        <f t="shared" si="181"/>
        <v>#VALUE!</v>
      </c>
    </row>
    <row r="967" spans="2:19" x14ac:dyDescent="0.25">
      <c r="B967" s="15" t="str">
        <f>MID('Day8'!B966,9,8)</f>
        <v xml:space="preserve"> 081000Z</v>
      </c>
      <c r="C967" t="str">
        <f>IF(ISNUMBER(FIND("AUTO",'Day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8'!B966,1))=TRUE,8,5)</f>
        <v>8</v>
      </c>
      <c r="G967" t="str">
        <f>MID('Day8'!B966,E967,'OMODecode (8)'!F967)</f>
        <v xml:space="preserve">00000KT 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 t="e">
        <f t="shared" si="186"/>
        <v>#VALUE!</v>
      </c>
      <c r="L967" t="e">
        <f t="shared" si="187"/>
        <v>#VALUE!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8'!B966,FIND("/M",'Day8'!B966,1)-2,2))*-1</f>
        <v>-12</v>
      </c>
      <c r="R967">
        <f t="shared" si="191"/>
        <v>5.661999999999999</v>
      </c>
      <c r="S967" t="e">
        <f t="shared" si="181"/>
        <v>#VALUE!</v>
      </c>
    </row>
    <row r="968" spans="2:19" x14ac:dyDescent="0.25">
      <c r="B968" s="15" t="str">
        <f>MID('Day8'!B967,9,8)</f>
        <v xml:space="preserve"> 081001Z</v>
      </c>
      <c r="C968" t="str">
        <f>IF(ISNUMBER(FIND("AUTO",'Day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8'!B967,1))=TRUE,8,5)</f>
        <v>8</v>
      </c>
      <c r="G968" t="str">
        <f>MID('Day8'!B967,E968,'OMODecode (8)'!F968)</f>
        <v xml:space="preserve">00000KT 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 t="e">
        <f t="shared" si="186"/>
        <v>#VALUE!</v>
      </c>
      <c r="L968" t="e">
        <f t="shared" si="187"/>
        <v>#VALUE!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8'!B967,FIND("/M",'Day8'!B967,1)-2,2))*-1</f>
        <v>-12</v>
      </c>
      <c r="R968">
        <f t="shared" si="191"/>
        <v>5.661999999999999</v>
      </c>
      <c r="S968" t="e">
        <f t="shared" si="181"/>
        <v>#VALUE!</v>
      </c>
    </row>
    <row r="969" spans="2:19" x14ac:dyDescent="0.25">
      <c r="B969" s="15" t="str">
        <f>MID('Day8'!B968,9,8)</f>
        <v xml:space="preserve"> 081002Z</v>
      </c>
      <c r="C969" t="str">
        <f>IF(ISNUMBER(FIND("AUTO",'Day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8'!B968,1))=TRUE,8,5)</f>
        <v>8</v>
      </c>
      <c r="G969" t="str">
        <f>MID('Day8'!B968,E969,'OMODecode (8)'!F969)</f>
        <v xml:space="preserve">00000KT 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 t="e">
        <f t="shared" si="186"/>
        <v>#VALUE!</v>
      </c>
      <c r="L969" t="e">
        <f t="shared" si="187"/>
        <v>#VALUE!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8'!B968,FIND("/M",'Day8'!B968,1)-2,2))*-1</f>
        <v>-12</v>
      </c>
      <c r="R969">
        <f t="shared" si="191"/>
        <v>5.661999999999999</v>
      </c>
      <c r="S969" t="e">
        <f t="shared" si="181"/>
        <v>#VALUE!</v>
      </c>
    </row>
    <row r="970" spans="2:19" x14ac:dyDescent="0.25">
      <c r="B970" s="15" t="str">
        <f>MID('Day8'!B969,9,8)</f>
        <v xml:space="preserve"> 081003Z</v>
      </c>
      <c r="C970" t="str">
        <f>IF(ISNUMBER(FIND("AUTO",'Day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8'!B969,1))=TRUE,8,5)</f>
        <v>8</v>
      </c>
      <c r="G970" t="str">
        <f>MID('Day8'!B969,E970,'OMODecode (8)'!F970)</f>
        <v xml:space="preserve">00000KT 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 t="e">
        <f t="shared" si="186"/>
        <v>#VALUE!</v>
      </c>
      <c r="L970" t="e">
        <f t="shared" si="187"/>
        <v>#VALUE!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8'!B969,FIND("/M",'Day8'!B969,1)-2,2))*-1</f>
        <v>-12</v>
      </c>
      <c r="R970">
        <f t="shared" si="191"/>
        <v>5.661999999999999</v>
      </c>
      <c r="S970" t="e">
        <f t="shared" si="181"/>
        <v>#VALUE!</v>
      </c>
    </row>
    <row r="971" spans="2:19" x14ac:dyDescent="0.25">
      <c r="B971" s="15" t="str">
        <f>MID('Day8'!B970,9,8)</f>
        <v xml:space="preserve"> 081004Z</v>
      </c>
      <c r="C971" t="str">
        <f>IF(ISNUMBER(FIND("AUTO",'Day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8'!B970,1))=TRUE,8,5)</f>
        <v>8</v>
      </c>
      <c r="G971" t="str">
        <f>MID('Day8'!B970,E971,'OMODecode (8)'!F971)</f>
        <v xml:space="preserve">00000KT 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 t="e">
        <f t="shared" si="186"/>
        <v>#VALUE!</v>
      </c>
      <c r="L971" t="e">
        <f t="shared" si="187"/>
        <v>#VALUE!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8'!B970,FIND("/M",'Day8'!B970,1)-2,2))*-1</f>
        <v>-12</v>
      </c>
      <c r="R971">
        <f t="shared" si="191"/>
        <v>5.661999999999999</v>
      </c>
      <c r="S971" t="e">
        <f t="shared" si="181"/>
        <v>#VALUE!</v>
      </c>
    </row>
    <row r="972" spans="2:19" x14ac:dyDescent="0.25">
      <c r="B972" s="15" t="str">
        <f>MID('Day8'!B971,9,8)</f>
        <v xml:space="preserve"> 081005Z</v>
      </c>
      <c r="C972" t="str">
        <f>IF(ISNUMBER(FIND("AUTO",'Day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8'!B971,1))=TRUE,8,5)</f>
        <v>8</v>
      </c>
      <c r="G972" t="str">
        <f>MID('Day8'!B971,E972,'OMODecode (8)'!F972)</f>
        <v xml:space="preserve">00000KT 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 t="e">
        <f t="shared" si="186"/>
        <v>#VALUE!</v>
      </c>
      <c r="L972" t="e">
        <f t="shared" si="187"/>
        <v>#VALUE!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8'!B971,FIND("/M",'Day8'!B971,1)-2,2))*-1</f>
        <v>-12</v>
      </c>
      <c r="R972">
        <f t="shared" si="191"/>
        <v>5.661999999999999</v>
      </c>
      <c r="S972" t="e">
        <f t="shared" si="181"/>
        <v>#VALUE!</v>
      </c>
    </row>
    <row r="973" spans="2:19" x14ac:dyDescent="0.25">
      <c r="B973" s="15" t="str">
        <f>MID('Day8'!B972,9,8)</f>
        <v xml:space="preserve"> 081006Z</v>
      </c>
      <c r="C973" t="str">
        <f>IF(ISNUMBER(FIND("AUTO",'Day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8'!B972,1))=TRUE,8,5)</f>
        <v>5</v>
      </c>
      <c r="G973" t="str">
        <f>MID('Day8'!B972,E973,'OMODecode (8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8'!B972,FIND("/M",'Day8'!B972,1)-2,2))*-1</f>
        <v>-12</v>
      </c>
      <c r="R973">
        <f t="shared" si="191"/>
        <v>5.661999999999999</v>
      </c>
      <c r="S973">
        <f t="shared" si="181"/>
        <v>5.661999999999999</v>
      </c>
    </row>
    <row r="974" spans="2:19" x14ac:dyDescent="0.25">
      <c r="B974" s="15" t="str">
        <f>MID('Day8'!B973,9,8)</f>
        <v xml:space="preserve"> 081007Z</v>
      </c>
      <c r="C974" t="str">
        <f>IF(ISNUMBER(FIND("AUTO",'Day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8'!B973,1))=TRUE,8,5)</f>
        <v>5</v>
      </c>
      <c r="G974" t="str">
        <f>MID('Day8'!B973,E974,'OMODecode (8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8'!B973,FIND("/M",'Day8'!B973,1)-2,2))*-1</f>
        <v>-12</v>
      </c>
      <c r="R974">
        <f t="shared" si="191"/>
        <v>5.661999999999999</v>
      </c>
      <c r="S974">
        <f t="shared" si="181"/>
        <v>5.661999999999999</v>
      </c>
    </row>
    <row r="975" spans="2:19" x14ac:dyDescent="0.25">
      <c r="B975" s="15" t="str">
        <f>MID('Day8'!B974,9,8)</f>
        <v xml:space="preserve"> 081008Z</v>
      </c>
      <c r="C975" t="str">
        <f>IF(ISNUMBER(FIND("AUTO",'Day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8'!B974,1))=TRUE,8,5)</f>
        <v>5</v>
      </c>
      <c r="G975" t="str">
        <f>MID('Day8'!B974,E975,'OMODecode (8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8'!B974,FIND("/M",'Day8'!B974,1)-2,2))*-1</f>
        <v>-12</v>
      </c>
      <c r="R975">
        <f t="shared" si="191"/>
        <v>5.661999999999999</v>
      </c>
      <c r="S975">
        <f t="shared" si="181"/>
        <v>5.661999999999999</v>
      </c>
    </row>
    <row r="976" spans="2:19" x14ac:dyDescent="0.25">
      <c r="B976" s="15" t="str">
        <f>MID('Day8'!B975,9,8)</f>
        <v xml:space="preserve"> 081009Z</v>
      </c>
      <c r="C976" t="str">
        <f>IF(ISNUMBER(FIND("AUTO",'Day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8'!B975,1))=TRUE,8,5)</f>
        <v>5</v>
      </c>
      <c r="G976" t="str">
        <f>MID('Day8'!B975,E976,'OMODecode (8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8'!B975,FIND("/M",'Day8'!B975,1)-2,2))*-1</f>
        <v>-12</v>
      </c>
      <c r="R976">
        <f t="shared" si="191"/>
        <v>5.661999999999999</v>
      </c>
      <c r="S976">
        <f t="shared" si="181"/>
        <v>5.661999999999999</v>
      </c>
    </row>
    <row r="977" spans="2:19" x14ac:dyDescent="0.25">
      <c r="B977" s="15" t="str">
        <f>MID('Day8'!B976,9,8)</f>
        <v xml:space="preserve"> 081010Z</v>
      </c>
      <c r="C977" t="str">
        <f>IF(ISNUMBER(FIND("AUTO",'Day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8'!B976,1))=TRUE,8,5)</f>
        <v>5</v>
      </c>
      <c r="G977" t="str">
        <f>MID('Day8'!B976,E977,'OMODecode (8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8'!B976,FIND("/M",'Day8'!B976,1)-2,2))*-1</f>
        <v>-12</v>
      </c>
      <c r="R977">
        <f t="shared" si="191"/>
        <v>5.661999999999999</v>
      </c>
      <c r="S977">
        <f t="shared" si="181"/>
        <v>5.661999999999999</v>
      </c>
    </row>
    <row r="978" spans="2:19" x14ac:dyDescent="0.25">
      <c r="B978" s="15" t="str">
        <f>MID('Day8'!B977,9,8)</f>
        <v xml:space="preserve"> 081011Z</v>
      </c>
      <c r="C978" t="str">
        <f>IF(ISNUMBER(FIND("AUTO",'Day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8'!B977,1))=TRUE,8,5)</f>
        <v>5</v>
      </c>
      <c r="G978" t="str">
        <f>MID('Day8'!B977,E978,'OMODecode (8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8'!B977,FIND("/M",'Day8'!B977,1)-2,2))*-1</f>
        <v>-12</v>
      </c>
      <c r="R978">
        <f t="shared" si="191"/>
        <v>5.661999999999999</v>
      </c>
      <c r="S978">
        <f t="shared" si="181"/>
        <v>5.661999999999999</v>
      </c>
    </row>
    <row r="979" spans="2:19" x14ac:dyDescent="0.25">
      <c r="B979" s="15" t="str">
        <f>MID('Day8'!B978,9,8)</f>
        <v xml:space="preserve"> 081012Z</v>
      </c>
      <c r="C979" t="str">
        <f>IF(ISNUMBER(FIND("AUTO",'Day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8'!B978,1))=TRUE,8,5)</f>
        <v>5</v>
      </c>
      <c r="G979" t="str">
        <f>MID('Day8'!B978,E979,'OMODecode (8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8'!B978,FIND("/M",'Day8'!B978,1)-2,2))*-1</f>
        <v>-12</v>
      </c>
      <c r="R979">
        <f t="shared" si="191"/>
        <v>5.661999999999999</v>
      </c>
      <c r="S979">
        <f t="shared" si="181"/>
        <v>5.661999999999999</v>
      </c>
    </row>
    <row r="980" spans="2:19" x14ac:dyDescent="0.25">
      <c r="B980" s="15" t="str">
        <f>MID('Day8'!B979,9,8)</f>
        <v xml:space="preserve"> 081013Z</v>
      </c>
      <c r="C980" t="str">
        <f>IF(ISNUMBER(FIND("AUTO",'Day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8'!B979,1))=TRUE,8,5)</f>
        <v>5</v>
      </c>
      <c r="G980" t="str">
        <f>MID('Day8'!B979,E980,'OMODecode (8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8'!B979,FIND("/M",'Day8'!B979,1)-2,2))*-1</f>
        <v>-12</v>
      </c>
      <c r="R980">
        <f t="shared" si="191"/>
        <v>5.661999999999999</v>
      </c>
      <c r="S980">
        <f t="shared" si="181"/>
        <v>5.661999999999999</v>
      </c>
    </row>
    <row r="981" spans="2:19" x14ac:dyDescent="0.25">
      <c r="B981" s="15" t="str">
        <f>MID('Day8'!B980,9,8)</f>
        <v xml:space="preserve"> 081014Z</v>
      </c>
      <c r="C981" t="str">
        <f>IF(ISNUMBER(FIND("AUTO",'Day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8'!B980,1))=TRUE,8,5)</f>
        <v>5</v>
      </c>
      <c r="G981" t="str">
        <f>MID('Day8'!B980,E981,'OMODecode (8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8'!B980,FIND("/M",'Day8'!B980,1)-2,2))*-1</f>
        <v>-11</v>
      </c>
      <c r="R981">
        <f t="shared" si="191"/>
        <v>6.2834999999999983</v>
      </c>
      <c r="S981">
        <f t="shared" si="181"/>
        <v>6.2834999999999983</v>
      </c>
    </row>
    <row r="982" spans="2:19" x14ac:dyDescent="0.25">
      <c r="B982" s="15" t="str">
        <f>MID('Day8'!B981,9,8)</f>
        <v xml:space="preserve"> 081015Z</v>
      </c>
      <c r="C982" t="str">
        <f>IF(ISNUMBER(FIND("AUTO",'Day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8'!B981,1))=TRUE,8,5)</f>
        <v>5</v>
      </c>
      <c r="G982" t="str">
        <f>MID('Day8'!B981,E982,'OMODecode (8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8'!B981,FIND("/M",'Day8'!B981,1)-2,2))*-1</f>
        <v>-11</v>
      </c>
      <c r="R982">
        <f t="shared" si="191"/>
        <v>6.2834999999999983</v>
      </c>
      <c r="S982">
        <f t="shared" si="181"/>
        <v>6.2834999999999983</v>
      </c>
    </row>
    <row r="983" spans="2:19" x14ac:dyDescent="0.25">
      <c r="B983" s="15" t="str">
        <f>MID('Day8'!B982,9,8)</f>
        <v xml:space="preserve"> 081016Z</v>
      </c>
      <c r="C983" t="str">
        <f>IF(ISNUMBER(FIND("AUTO",'Day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8'!B982,1))=TRUE,8,5)</f>
        <v>5</v>
      </c>
      <c r="G983" t="str">
        <f>MID('Day8'!B982,E983,'OMODecode (8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8'!B982,FIND("/M",'Day8'!B982,1)-2,2))*-1</f>
        <v>-11</v>
      </c>
      <c r="R983">
        <f t="shared" si="191"/>
        <v>6.2834999999999983</v>
      </c>
      <c r="S983">
        <f t="shared" si="181"/>
        <v>6.2834999999999983</v>
      </c>
    </row>
    <row r="984" spans="2:19" x14ac:dyDescent="0.25">
      <c r="B984" s="15" t="str">
        <f>MID('Day8'!B983,9,8)</f>
        <v xml:space="preserve"> 081017Z</v>
      </c>
      <c r="C984" t="str">
        <f>IF(ISNUMBER(FIND("AUTO",'Day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8'!B983,1))=TRUE,8,5)</f>
        <v>5</v>
      </c>
      <c r="G984" t="str">
        <f>MID('Day8'!B983,E984,'OMODecode (8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8'!B983,FIND("/M",'Day8'!B983,1)-2,2))*-1</f>
        <v>-11</v>
      </c>
      <c r="R984">
        <f t="shared" si="191"/>
        <v>6.2834999999999983</v>
      </c>
      <c r="S984">
        <f t="shared" si="181"/>
        <v>6.2834999999999983</v>
      </c>
    </row>
    <row r="985" spans="2:19" x14ac:dyDescent="0.25">
      <c r="B985" s="15" t="str">
        <f>MID('Day8'!B984,9,8)</f>
        <v xml:space="preserve"> 081018Z</v>
      </c>
      <c r="C985" t="str">
        <f>IF(ISNUMBER(FIND("AUTO",'Day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8'!B984,1))=TRUE,8,5)</f>
        <v>5</v>
      </c>
      <c r="G985" t="str">
        <f>MID('Day8'!B984,E985,'OMODecode (8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8'!B984,FIND("/M",'Day8'!B984,1)-2,2))*-1</f>
        <v>-11</v>
      </c>
      <c r="R985">
        <f t="shared" si="191"/>
        <v>6.2834999999999983</v>
      </c>
      <c r="S985">
        <f t="shared" si="181"/>
        <v>6.2834999999999983</v>
      </c>
    </row>
    <row r="986" spans="2:19" x14ac:dyDescent="0.25">
      <c r="B986" s="15" t="str">
        <f>MID('Day8'!B985,9,8)</f>
        <v xml:space="preserve"> 081019Z</v>
      </c>
      <c r="C986" t="str">
        <f>IF(ISNUMBER(FIND("AUTO",'Day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8'!B985,1))=TRUE,8,5)</f>
        <v>5</v>
      </c>
      <c r="G986" t="str">
        <f>MID('Day8'!B985,E986,'OMODecode (8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8'!B985,FIND("/M",'Day8'!B985,1)-2,2))*-1</f>
        <v>-11</v>
      </c>
      <c r="R986">
        <f t="shared" si="191"/>
        <v>6.2834999999999983</v>
      </c>
      <c r="S986">
        <f t="shared" si="181"/>
        <v>6.2834999999999983</v>
      </c>
    </row>
    <row r="987" spans="2:19" x14ac:dyDescent="0.25">
      <c r="B987" s="15" t="str">
        <f>MID('Day8'!B986,9,8)</f>
        <v xml:space="preserve"> 081020Z</v>
      </c>
      <c r="C987" t="str">
        <f>IF(ISNUMBER(FIND("AUTO",'Day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8'!B986,1))=TRUE,8,5)</f>
        <v>5</v>
      </c>
      <c r="G987" t="str">
        <f>MID('Day8'!B986,E987,'OMODecode (8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8'!B986,FIND("/M",'Day8'!B986,1)-2,2))*-1</f>
        <v>-11</v>
      </c>
      <c r="R987">
        <f t="shared" si="191"/>
        <v>6.2834999999999983</v>
      </c>
      <c r="S987">
        <f t="shared" si="181"/>
        <v>6.2834999999999983</v>
      </c>
    </row>
    <row r="988" spans="2:19" x14ac:dyDescent="0.25">
      <c r="B988" s="15" t="str">
        <f>MID('Day8'!B987,9,8)</f>
        <v xml:space="preserve"> 081021Z</v>
      </c>
      <c r="C988" t="str">
        <f>IF(ISNUMBER(FIND("AUTO",'Day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8'!B987,1))=TRUE,8,5)</f>
        <v>5</v>
      </c>
      <c r="G988" t="str">
        <f>MID('Day8'!B987,E988,'OMODecode (8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8'!B987,FIND("/M",'Day8'!B987,1)-2,2))*-1</f>
        <v>-11</v>
      </c>
      <c r="R988">
        <f t="shared" si="191"/>
        <v>6.2834999999999983</v>
      </c>
      <c r="S988">
        <f t="shared" si="181"/>
        <v>6.2834999999999983</v>
      </c>
    </row>
    <row r="989" spans="2:19" x14ac:dyDescent="0.25">
      <c r="B989" s="15" t="str">
        <f>MID('Day8'!B988,9,8)</f>
        <v xml:space="preserve"> 081022Z</v>
      </c>
      <c r="C989" t="str">
        <f>IF(ISNUMBER(FIND("AUTO",'Day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8'!B988,1))=TRUE,8,5)</f>
        <v>5</v>
      </c>
      <c r="G989" t="str">
        <f>MID('Day8'!B988,E989,'OMODecode (8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8'!B988,FIND("/M",'Day8'!B988,1)-2,2))*-1</f>
        <v>-11</v>
      </c>
      <c r="R989">
        <f t="shared" si="191"/>
        <v>6.2834999999999983</v>
      </c>
      <c r="S989">
        <f t="shared" si="181"/>
        <v>6.2834999999999983</v>
      </c>
    </row>
    <row r="990" spans="2:19" x14ac:dyDescent="0.25">
      <c r="B990" s="15" t="str">
        <f>MID('Day8'!B989,9,8)</f>
        <v xml:space="preserve"> 081023Z</v>
      </c>
      <c r="C990" t="str">
        <f>IF(ISNUMBER(FIND("AUTO",'Day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8'!B989,1))=TRUE,8,5)</f>
        <v>5</v>
      </c>
      <c r="G990" t="str">
        <f>MID('Day8'!B989,E990,'OMODecode (8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8'!B989,FIND("/M",'Day8'!B989,1)-2,2))*-1</f>
        <v>-11</v>
      </c>
      <c r="R990">
        <f t="shared" si="191"/>
        <v>6.2834999999999983</v>
      </c>
      <c r="S990">
        <f t="shared" si="181"/>
        <v>6.2834999999999983</v>
      </c>
    </row>
    <row r="991" spans="2:19" x14ac:dyDescent="0.25">
      <c r="B991" s="15" t="str">
        <f>MID('Day8'!B990,9,8)</f>
        <v xml:space="preserve"> 081024Z</v>
      </c>
      <c r="C991" t="str">
        <f>IF(ISNUMBER(FIND("AUTO",'Day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8'!B990,1))=TRUE,8,5)</f>
        <v>5</v>
      </c>
      <c r="G991" t="str">
        <f>MID('Day8'!B990,E991,'OMODecode (8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8'!B990,FIND("/M",'Day8'!B990,1)-2,2))*-1</f>
        <v>-11</v>
      </c>
      <c r="R991">
        <f t="shared" si="191"/>
        <v>6.2834999999999983</v>
      </c>
      <c r="S991">
        <f t="shared" si="181"/>
        <v>6.2834999999999983</v>
      </c>
    </row>
    <row r="992" spans="2:19" x14ac:dyDescent="0.25">
      <c r="B992" s="15" t="str">
        <f>MID('Day8'!B991,9,8)</f>
        <v xml:space="preserve"> 081025Z</v>
      </c>
      <c r="C992" t="str">
        <f>IF(ISNUMBER(FIND("AUTO",'Day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8'!B991,1))=TRUE,8,5)</f>
        <v>5</v>
      </c>
      <c r="G992" t="str">
        <f>MID('Day8'!B991,E992,'OMODecode (8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8'!B991,FIND("/M",'Day8'!B991,1)-2,2))*-1</f>
        <v>-11</v>
      </c>
      <c r="R992">
        <f t="shared" si="191"/>
        <v>6.2834999999999983</v>
      </c>
      <c r="S992">
        <f t="shared" si="181"/>
        <v>6.2834999999999983</v>
      </c>
    </row>
    <row r="993" spans="2:19" x14ac:dyDescent="0.25">
      <c r="B993" s="15" t="str">
        <f>MID('Day8'!B992,9,8)</f>
        <v xml:space="preserve"> 081026Z</v>
      </c>
      <c r="C993" t="str">
        <f>IF(ISNUMBER(FIND("AUTO",'Day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8'!B992,1))=TRUE,8,5)</f>
        <v>5</v>
      </c>
      <c r="G993" t="str">
        <f>MID('Day8'!B992,E993,'OMODecode (8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8'!B992,FIND("/M",'Day8'!B992,1)-2,2))*-1</f>
        <v>-11</v>
      </c>
      <c r="R993">
        <f t="shared" si="191"/>
        <v>6.2834999999999983</v>
      </c>
      <c r="S993">
        <f t="shared" si="181"/>
        <v>6.2834999999999983</v>
      </c>
    </row>
    <row r="994" spans="2:19" x14ac:dyDescent="0.25">
      <c r="B994" s="15" t="str">
        <f>MID('Day8'!B993,9,8)</f>
        <v xml:space="preserve"> 081027Z</v>
      </c>
      <c r="C994" t="str">
        <f>IF(ISNUMBER(FIND("AUTO",'Day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8'!B993,1))=TRUE,8,5)</f>
        <v>5</v>
      </c>
      <c r="G994" t="str">
        <f>MID('Day8'!B993,E994,'OMODecode (8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8'!B993,FIND("/M",'Day8'!B993,1)-2,2))*-1</f>
        <v>-12</v>
      </c>
      <c r="R994">
        <f t="shared" si="191"/>
        <v>5.661999999999999</v>
      </c>
      <c r="S994">
        <f t="shared" si="181"/>
        <v>5.661999999999999</v>
      </c>
    </row>
    <row r="995" spans="2:19" x14ac:dyDescent="0.25">
      <c r="B995" s="15" t="str">
        <f>MID('Day8'!B994,9,8)</f>
        <v xml:space="preserve"> 081028Z</v>
      </c>
      <c r="C995" t="str">
        <f>IF(ISNUMBER(FIND("AUTO",'Day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8'!B994,1))=TRUE,8,5)</f>
        <v>5</v>
      </c>
      <c r="G995" t="str">
        <f>MID('Day8'!B994,E995,'OMODecode (8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8'!B994,FIND("/M",'Day8'!B994,1)-2,2))*-1</f>
        <v>-12</v>
      </c>
      <c r="R995">
        <f t="shared" si="191"/>
        <v>5.661999999999999</v>
      </c>
      <c r="S995">
        <f t="shared" si="181"/>
        <v>5.661999999999999</v>
      </c>
    </row>
    <row r="996" spans="2:19" x14ac:dyDescent="0.25">
      <c r="B996" s="15" t="str">
        <f>MID('Day8'!B995,9,8)</f>
        <v xml:space="preserve"> 081029Z</v>
      </c>
      <c r="C996" t="str">
        <f>IF(ISNUMBER(FIND("AUTO",'Day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8'!B995,1))=TRUE,8,5)</f>
        <v>5</v>
      </c>
      <c r="G996" t="str">
        <f>MID('Day8'!B995,E996,'OMODecode (8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8'!B995,FIND("/M",'Day8'!B995,1)-2,2))*-1</f>
        <v>-12</v>
      </c>
      <c r="R996">
        <f t="shared" si="191"/>
        <v>5.661999999999999</v>
      </c>
      <c r="S996">
        <f t="shared" si="181"/>
        <v>5.661999999999999</v>
      </c>
    </row>
    <row r="997" spans="2:19" x14ac:dyDescent="0.25">
      <c r="B997" s="15" t="str">
        <f>MID('Day8'!B996,9,8)</f>
        <v xml:space="preserve"> 081030Z</v>
      </c>
      <c r="C997" t="str">
        <f>IF(ISNUMBER(FIND("AUTO",'Day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8'!B996,1))=TRUE,8,5)</f>
        <v>5</v>
      </c>
      <c r="G997" t="str">
        <f>MID('Day8'!B996,E997,'OMODecode (8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8'!B996,FIND("/M",'Day8'!B996,1)-2,2))*-1</f>
        <v>-12</v>
      </c>
      <c r="R997">
        <f t="shared" si="191"/>
        <v>5.661999999999999</v>
      </c>
      <c r="S997">
        <f t="shared" si="181"/>
        <v>5.661999999999999</v>
      </c>
    </row>
    <row r="998" spans="2:19" x14ac:dyDescent="0.25">
      <c r="B998" s="15" t="str">
        <f>MID('Day8'!B997,9,8)</f>
        <v xml:space="preserve"> 081031Z</v>
      </c>
      <c r="C998" t="str">
        <f>IF(ISNUMBER(FIND("AUTO",'Day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8'!B997,1))=TRUE,8,5)</f>
        <v>5</v>
      </c>
      <c r="G998" t="str">
        <f>MID('Day8'!B997,E998,'OMODecode (8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8'!B997,FIND("/M",'Day8'!B997,1)-2,2))*-1</f>
        <v>-12</v>
      </c>
      <c r="R998">
        <f t="shared" si="191"/>
        <v>5.661999999999999</v>
      </c>
      <c r="S998">
        <f t="shared" si="181"/>
        <v>5.661999999999999</v>
      </c>
    </row>
    <row r="999" spans="2:19" x14ac:dyDescent="0.25">
      <c r="B999" s="15" t="str">
        <f>MID('Day8'!B998,9,8)</f>
        <v xml:space="preserve"> 081032Z</v>
      </c>
      <c r="C999" t="str">
        <f>IF(ISNUMBER(FIND("AUTO",'Day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8'!B998,1))=TRUE,8,5)</f>
        <v>5</v>
      </c>
      <c r="G999" t="str">
        <f>MID('Day8'!B998,E999,'OMODecode (8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8'!B998,FIND("/M",'Day8'!B998,1)-2,2))*-1</f>
        <v>-12</v>
      </c>
      <c r="R999">
        <f t="shared" si="191"/>
        <v>5.661999999999999</v>
      </c>
      <c r="S999">
        <f t="shared" si="181"/>
        <v>5.661999999999999</v>
      </c>
    </row>
    <row r="1000" spans="2:19" x14ac:dyDescent="0.25">
      <c r="B1000" s="15" t="str">
        <f>MID('Day8'!B999,9,8)</f>
        <v xml:space="preserve"> 081033Z</v>
      </c>
      <c r="C1000" t="str">
        <f>IF(ISNUMBER(FIND("AUTO",'Day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8'!B999,1))=TRUE,8,5)</f>
        <v>5</v>
      </c>
      <c r="G1000" t="str">
        <f>MID('Day8'!B999,E1000,'OMODecode (8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8'!B999,FIND("/M",'Day8'!B999,1)-2,2))*-1</f>
        <v>-12</v>
      </c>
      <c r="R1000">
        <f t="shared" si="191"/>
        <v>5.661999999999999</v>
      </c>
      <c r="S1000">
        <f t="shared" si="181"/>
        <v>5.661999999999999</v>
      </c>
    </row>
    <row r="1001" spans="2:19" x14ac:dyDescent="0.25">
      <c r="B1001" s="15" t="str">
        <f>MID('Day8'!B1000,9,8)</f>
        <v xml:space="preserve"> 081034Z</v>
      </c>
      <c r="C1001" t="str">
        <f>IF(ISNUMBER(FIND("AUTO",'Day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8'!B1000,1))=TRUE,8,5)</f>
        <v>5</v>
      </c>
      <c r="G1001" t="str">
        <f>MID('Day8'!B1000,E1001,'OMODecode (8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8'!B1000,FIND("/M",'Day8'!B1000,1)-2,2))*-1</f>
        <v>-12</v>
      </c>
      <c r="R1001">
        <f t="shared" si="191"/>
        <v>5.661999999999999</v>
      </c>
      <c r="S1001">
        <f t="shared" si="181"/>
        <v>5.661999999999999</v>
      </c>
    </row>
    <row r="1002" spans="2:19" x14ac:dyDescent="0.25">
      <c r="B1002" s="15" t="str">
        <f>MID('Day8'!B1001,9,8)</f>
        <v xml:space="preserve"> 081035Z</v>
      </c>
      <c r="C1002" t="str">
        <f>IF(ISNUMBER(FIND("AUTO",'Day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8'!B1001,1))=TRUE,8,5)</f>
        <v>5</v>
      </c>
      <c r="G1002" t="str">
        <f>MID('Day8'!B1001,E1002,'OMODecode (8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8'!B1001,FIND("/M",'Day8'!B1001,1)-2,2))*-1</f>
        <v>-12</v>
      </c>
      <c r="R1002">
        <f t="shared" si="191"/>
        <v>5.661999999999999</v>
      </c>
      <c r="S1002">
        <f t="shared" si="181"/>
        <v>5.661999999999999</v>
      </c>
    </row>
    <row r="1003" spans="2:19" x14ac:dyDescent="0.25">
      <c r="B1003" s="15" t="str">
        <f>MID('Day8'!B1002,9,8)</f>
        <v xml:space="preserve"> 081036Z</v>
      </c>
      <c r="C1003" t="str">
        <f>IF(ISNUMBER(FIND("AUTO",'Day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8'!B1002,1))=TRUE,8,5)</f>
        <v>5</v>
      </c>
      <c r="G1003" t="str">
        <f>MID('Day8'!B1002,E1003,'OMODecode (8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8'!B1002,FIND("/M",'Day8'!B1002,1)-2,2))*-1</f>
        <v>-12</v>
      </c>
      <c r="R1003">
        <f t="shared" si="191"/>
        <v>5.661999999999999</v>
      </c>
      <c r="S1003">
        <f t="shared" si="181"/>
        <v>5.661999999999999</v>
      </c>
    </row>
    <row r="1004" spans="2:19" x14ac:dyDescent="0.25">
      <c r="B1004" s="15" t="str">
        <f>MID('Day8'!B1003,9,8)</f>
        <v xml:space="preserve"> 081037Z</v>
      </c>
      <c r="C1004" t="str">
        <f>IF(ISNUMBER(FIND("AUTO",'Day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8'!B1003,1))=TRUE,8,5)</f>
        <v>5</v>
      </c>
      <c r="G1004" t="str">
        <f>MID('Day8'!B1003,E1004,'OMODecode (8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8'!B1003,FIND("/M",'Day8'!B1003,1)-2,2))*-1</f>
        <v>-12</v>
      </c>
      <c r="R1004">
        <f t="shared" si="191"/>
        <v>5.661999999999999</v>
      </c>
      <c r="S1004">
        <f t="shared" si="181"/>
        <v>5.661999999999999</v>
      </c>
    </row>
    <row r="1005" spans="2:19" x14ac:dyDescent="0.25">
      <c r="B1005" s="15" t="str">
        <f>MID('Day8'!B1004,9,8)</f>
        <v xml:space="preserve"> 081038Z</v>
      </c>
      <c r="C1005" t="str">
        <f>IF(ISNUMBER(FIND("AUTO",'Day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8'!B1004,1))=TRUE,8,5)</f>
        <v>5</v>
      </c>
      <c r="G1005" t="str">
        <f>MID('Day8'!B1004,E1005,'OMODecode (8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8'!B1004,FIND("/M",'Day8'!B1004,1)-2,2))*-1</f>
        <v>-12</v>
      </c>
      <c r="R1005">
        <f t="shared" si="191"/>
        <v>5.661999999999999</v>
      </c>
      <c r="S1005">
        <f t="shared" si="181"/>
        <v>5.661999999999999</v>
      </c>
    </row>
    <row r="1006" spans="2:19" x14ac:dyDescent="0.25">
      <c r="B1006" s="15" t="str">
        <f>MID('Day8'!B1005,9,8)</f>
        <v xml:space="preserve"> 081039Z</v>
      </c>
      <c r="C1006" t="str">
        <f>IF(ISNUMBER(FIND("AUTO",'Day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8'!B1005,1))=TRUE,8,5)</f>
        <v>5</v>
      </c>
      <c r="G1006" t="str">
        <f>MID('Day8'!B1005,E1006,'OMODecode (8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8'!B1005,FIND("/M",'Day8'!B1005,1)-2,2))*-1</f>
        <v>-12</v>
      </c>
      <c r="R1006">
        <f t="shared" si="191"/>
        <v>5.661999999999999</v>
      </c>
      <c r="S1006">
        <f t="shared" si="181"/>
        <v>5.661999999999999</v>
      </c>
    </row>
    <row r="1007" spans="2:19" x14ac:dyDescent="0.25">
      <c r="B1007" s="15" t="str">
        <f>MID('Day8'!B1006,9,8)</f>
        <v xml:space="preserve"> 081040Z</v>
      </c>
      <c r="C1007" t="str">
        <f>IF(ISNUMBER(FIND("AUTO",'Day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8'!B1006,1))=TRUE,8,5)</f>
        <v>5</v>
      </c>
      <c r="G1007" t="str">
        <f>MID('Day8'!B1006,E1007,'OMODecode (8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8'!B1006,FIND("/M",'Day8'!B1006,1)-2,2))*-1</f>
        <v>-12</v>
      </c>
      <c r="R1007">
        <f t="shared" si="191"/>
        <v>5.661999999999999</v>
      </c>
      <c r="S1007">
        <f t="shared" si="181"/>
        <v>5.661999999999999</v>
      </c>
    </row>
    <row r="1008" spans="2:19" x14ac:dyDescent="0.25">
      <c r="B1008" s="15" t="str">
        <f>MID('Day8'!B1007,9,8)</f>
        <v xml:space="preserve"> 081041Z</v>
      </c>
      <c r="C1008" t="str">
        <f>IF(ISNUMBER(FIND("AUTO",'Day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8'!B1007,1))=TRUE,8,5)</f>
        <v>5</v>
      </c>
      <c r="G1008" t="str">
        <f>MID('Day8'!B1007,E1008,'OMODecode (8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8'!B1007,FIND("/M",'Day8'!B1007,1)-2,2))*-1</f>
        <v>-12</v>
      </c>
      <c r="R1008">
        <f t="shared" si="191"/>
        <v>5.661999999999999</v>
      </c>
      <c r="S1008">
        <f t="shared" si="181"/>
        <v>5.661999999999999</v>
      </c>
    </row>
    <row r="1009" spans="2:19" x14ac:dyDescent="0.25">
      <c r="B1009" s="15" t="str">
        <f>MID('Day8'!B1008,9,8)</f>
        <v xml:space="preserve"> 081042Z</v>
      </c>
      <c r="C1009" t="str">
        <f>IF(ISNUMBER(FIND("AUTO",'Day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8'!B1008,1))=TRUE,8,5)</f>
        <v>5</v>
      </c>
      <c r="G1009" t="str">
        <f>MID('Day8'!B1008,E1009,'OMODecode (8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8'!B1008,FIND("/M",'Day8'!B1008,1)-2,2))*-1</f>
        <v>-12</v>
      </c>
      <c r="R1009">
        <f t="shared" si="191"/>
        <v>5.661999999999999</v>
      </c>
      <c r="S1009">
        <f t="shared" si="181"/>
        <v>5.661999999999999</v>
      </c>
    </row>
    <row r="1010" spans="2:19" x14ac:dyDescent="0.25">
      <c r="B1010" s="15" t="str">
        <f>MID('Day8'!B1009,9,8)</f>
        <v xml:space="preserve"> 081043Z</v>
      </c>
      <c r="C1010" t="str">
        <f>IF(ISNUMBER(FIND("AUTO",'Day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8'!B1009,1))=TRUE,8,5)</f>
        <v>5</v>
      </c>
      <c r="G1010" t="str">
        <f>MID('Day8'!B1009,E1010,'OMODecode (8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8'!B1009,FIND("/M",'Day8'!B1009,1)-2,2))*-1</f>
        <v>-12</v>
      </c>
      <c r="R1010">
        <f t="shared" si="191"/>
        <v>5.661999999999999</v>
      </c>
      <c r="S1010">
        <f t="shared" si="181"/>
        <v>5.661999999999999</v>
      </c>
    </row>
    <row r="1011" spans="2:19" x14ac:dyDescent="0.25">
      <c r="B1011" s="15" t="str">
        <f>MID('Day8'!B1010,9,8)</f>
        <v xml:space="preserve"> 081044Z</v>
      </c>
      <c r="C1011" t="str">
        <f>IF(ISNUMBER(FIND("AUTO",'Day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8'!B1010,1))=TRUE,8,5)</f>
        <v>5</v>
      </c>
      <c r="G1011" t="str">
        <f>MID('Day8'!B1010,E1011,'OMODecode (8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8'!B1010,FIND("/M",'Day8'!B1010,1)-2,2))*-1</f>
        <v>-12</v>
      </c>
      <c r="R1011">
        <f t="shared" si="191"/>
        <v>5.661999999999999</v>
      </c>
      <c r="S1011">
        <f t="shared" si="181"/>
        <v>5.661999999999999</v>
      </c>
    </row>
    <row r="1012" spans="2:19" x14ac:dyDescent="0.25">
      <c r="B1012" s="15" t="str">
        <f>MID('Day8'!B1011,9,8)</f>
        <v xml:space="preserve"> 081045Z</v>
      </c>
      <c r="C1012" t="str">
        <f>IF(ISNUMBER(FIND("AUTO",'Day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8'!B1011,1))=TRUE,8,5)</f>
        <v>5</v>
      </c>
      <c r="G1012" t="str">
        <f>MID('Day8'!B1011,E1012,'OMODecode (8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8'!B1011,FIND("/M",'Day8'!B1011,1)-2,2))*-1</f>
        <v>-12</v>
      </c>
      <c r="R1012">
        <f t="shared" si="191"/>
        <v>5.661999999999999</v>
      </c>
      <c r="S1012">
        <f t="shared" si="181"/>
        <v>5.661999999999999</v>
      </c>
    </row>
    <row r="1013" spans="2:19" x14ac:dyDescent="0.25">
      <c r="B1013" s="15" t="str">
        <f>MID('Day8'!B1012,9,8)</f>
        <v xml:space="preserve"> 081046Z</v>
      </c>
      <c r="C1013" t="str">
        <f>IF(ISNUMBER(FIND("AUTO",'Day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8'!B1012,1))=TRUE,8,5)</f>
        <v>5</v>
      </c>
      <c r="G1013" t="str">
        <f>MID('Day8'!B1012,E1013,'OMODecode (8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8'!B1012,FIND("/M",'Day8'!B1012,1)-2,2))*-1</f>
        <v>-12</v>
      </c>
      <c r="R1013">
        <f t="shared" si="191"/>
        <v>5.661999999999999</v>
      </c>
      <c r="S1013">
        <f t="shared" si="181"/>
        <v>5.661999999999999</v>
      </c>
    </row>
    <row r="1014" spans="2:19" x14ac:dyDescent="0.25">
      <c r="B1014" s="15" t="str">
        <f>MID('Day8'!B1013,9,8)</f>
        <v xml:space="preserve"> 081047Z</v>
      </c>
      <c r="C1014" t="str">
        <f>IF(ISNUMBER(FIND("AUTO",'Day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8'!B1013,1))=TRUE,8,5)</f>
        <v>5</v>
      </c>
      <c r="G1014" t="str">
        <f>MID('Day8'!B1013,E1014,'OMODecode (8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8'!B1013,FIND("/M",'Day8'!B1013,1)-2,2))*-1</f>
        <v>-12</v>
      </c>
      <c r="R1014">
        <f t="shared" si="191"/>
        <v>5.661999999999999</v>
      </c>
      <c r="S1014">
        <f t="shared" si="181"/>
        <v>5.661999999999999</v>
      </c>
    </row>
    <row r="1015" spans="2:19" x14ac:dyDescent="0.25">
      <c r="B1015" s="15" t="str">
        <f>MID('Day8'!B1014,9,8)</f>
        <v xml:space="preserve"> 081048Z</v>
      </c>
      <c r="C1015" t="str">
        <f>IF(ISNUMBER(FIND("AUTO",'Day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8'!B1014,1))=TRUE,8,5)</f>
        <v>5</v>
      </c>
      <c r="G1015" t="str">
        <f>MID('Day8'!B1014,E1015,'OMODecode (8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8'!B1014,FIND("/M",'Day8'!B1014,1)-2,2))*-1</f>
        <v>-12</v>
      </c>
      <c r="R1015">
        <f t="shared" si="191"/>
        <v>5.661999999999999</v>
      </c>
      <c r="S1015">
        <f t="shared" si="181"/>
        <v>5.661999999999999</v>
      </c>
    </row>
    <row r="1016" spans="2:19" x14ac:dyDescent="0.25">
      <c r="B1016" s="15" t="str">
        <f>MID('Day8'!B1015,9,8)</f>
        <v xml:space="preserve"> 081049Z</v>
      </c>
      <c r="C1016" t="str">
        <f>IF(ISNUMBER(FIND("AUTO",'Day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8'!B1015,1))=TRUE,8,5)</f>
        <v>5</v>
      </c>
      <c r="G1016" t="str">
        <f>MID('Day8'!B1015,E1016,'OMODecode (8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8'!B1015,FIND("/M",'Day8'!B1015,1)-2,2))*-1</f>
        <v>-12</v>
      </c>
      <c r="R1016">
        <f t="shared" si="191"/>
        <v>5.661999999999999</v>
      </c>
      <c r="S1016">
        <f t="shared" si="181"/>
        <v>5.661999999999999</v>
      </c>
    </row>
    <row r="1017" spans="2:19" x14ac:dyDescent="0.25">
      <c r="B1017" s="15" t="str">
        <f>MID('Day8'!B1016,9,8)</f>
        <v xml:space="preserve"> 081050Z</v>
      </c>
      <c r="C1017" t="str">
        <f>IF(ISNUMBER(FIND("AUTO",'Day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8'!B1016,1))=TRUE,8,5)</f>
        <v>5</v>
      </c>
      <c r="G1017" t="str">
        <f>MID('Day8'!B1016,E1017,'OMODecode (8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8'!B1016,FIND("/M",'Day8'!B1016,1)-2,2))*-1</f>
        <v>-12</v>
      </c>
      <c r="R1017">
        <f t="shared" si="191"/>
        <v>5.661999999999999</v>
      </c>
      <c r="S1017">
        <f t="shared" si="181"/>
        <v>5.661999999999999</v>
      </c>
    </row>
    <row r="1018" spans="2:19" x14ac:dyDescent="0.25">
      <c r="B1018" s="15" t="str">
        <f>MID('Day8'!B1017,9,8)</f>
        <v xml:space="preserve"> 081051Z</v>
      </c>
      <c r="C1018" t="str">
        <f>IF(ISNUMBER(FIND("AUTO",'Day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8'!B1017,1))=TRUE,8,5)</f>
        <v>5</v>
      </c>
      <c r="G1018" t="str">
        <f>MID('Day8'!B1017,E1018,'OMODecode (8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8'!B1017,FIND("/M",'Day8'!B1017,1)-2,2))*-1</f>
        <v>-12</v>
      </c>
      <c r="R1018">
        <f t="shared" si="191"/>
        <v>5.661999999999999</v>
      </c>
      <c r="S1018">
        <f t="shared" si="181"/>
        <v>5.661999999999999</v>
      </c>
    </row>
    <row r="1019" spans="2:19" x14ac:dyDescent="0.25">
      <c r="B1019" s="15" t="str">
        <f>MID('Day8'!B1018,9,8)</f>
        <v xml:space="preserve"> 081052Z</v>
      </c>
      <c r="C1019" t="str">
        <f>IF(ISNUMBER(FIND("AUTO",'Day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8'!B1018,1))=TRUE,8,5)</f>
        <v>5</v>
      </c>
      <c r="G1019" t="str">
        <f>MID('Day8'!B1018,E1019,'OMODecode (8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8'!B1018,FIND("/M",'Day8'!B1018,1)-2,2))*-1</f>
        <v>-12</v>
      </c>
      <c r="R1019">
        <f t="shared" si="191"/>
        <v>5.661999999999999</v>
      </c>
      <c r="S1019">
        <f t="shared" si="181"/>
        <v>5.661999999999999</v>
      </c>
    </row>
    <row r="1020" spans="2:19" x14ac:dyDescent="0.25">
      <c r="B1020" s="15" t="str">
        <f>MID('Day8'!B1019,9,8)</f>
        <v xml:space="preserve"> 081053Z</v>
      </c>
      <c r="C1020" t="str">
        <f>IF(ISNUMBER(FIND("AUTO",'Day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8'!B1019,1))=TRUE,8,5)</f>
        <v>5</v>
      </c>
      <c r="G1020" t="str">
        <f>MID('Day8'!B1019,E1020,'OMODecode (8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8'!B1019,FIND("/M",'Day8'!B1019,1)-2,2))*-1</f>
        <v>-12</v>
      </c>
      <c r="R1020">
        <f t="shared" si="191"/>
        <v>5.661999999999999</v>
      </c>
      <c r="S1020">
        <f t="shared" si="181"/>
        <v>5.661999999999999</v>
      </c>
    </row>
    <row r="1021" spans="2:19" x14ac:dyDescent="0.25">
      <c r="B1021" s="15" t="str">
        <f>MID('Day8'!B1020,9,8)</f>
        <v xml:space="preserve"> 081054Z</v>
      </c>
      <c r="C1021" t="str">
        <f>IF(ISNUMBER(FIND("AUTO",'Day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8'!B1020,1))=TRUE,8,5)</f>
        <v>5</v>
      </c>
      <c r="G1021" t="str">
        <f>MID('Day8'!B1020,E1021,'OMODecode (8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8'!B1020,FIND("/M",'Day8'!B1020,1)-2,2))*-1</f>
        <v>-12</v>
      </c>
      <c r="R1021">
        <f t="shared" si="191"/>
        <v>5.661999999999999</v>
      </c>
      <c r="S1021">
        <f t="shared" si="181"/>
        <v>5.661999999999999</v>
      </c>
    </row>
    <row r="1022" spans="2:19" x14ac:dyDescent="0.25">
      <c r="B1022" s="15" t="str">
        <f>MID('Day8'!B1021,9,8)</f>
        <v xml:space="preserve"> 081055Z</v>
      </c>
      <c r="C1022" t="str">
        <f>IF(ISNUMBER(FIND("AUTO",'Day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8'!B1021,1))=TRUE,8,5)</f>
        <v>5</v>
      </c>
      <c r="G1022" t="str">
        <f>MID('Day8'!B1021,E1022,'OMODecode (8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8'!B1021,FIND("/M",'Day8'!B1021,1)-2,2))*-1</f>
        <v>-12</v>
      </c>
      <c r="R1022">
        <f t="shared" si="191"/>
        <v>5.661999999999999</v>
      </c>
      <c r="S1022">
        <f t="shared" si="181"/>
        <v>5.661999999999999</v>
      </c>
    </row>
    <row r="1023" spans="2:19" x14ac:dyDescent="0.25">
      <c r="B1023" s="15" t="str">
        <f>MID('Day8'!B1022,9,8)</f>
        <v xml:space="preserve"> 081056Z</v>
      </c>
      <c r="C1023" t="str">
        <f>IF(ISNUMBER(FIND("AUTO",'Day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8'!B1022,1))=TRUE,8,5)</f>
        <v>5</v>
      </c>
      <c r="G1023" t="str">
        <f>MID('Day8'!B1022,E1023,'OMODecode (8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8'!B1022,FIND("/M",'Day8'!B1022,1)-2,2))*-1</f>
        <v>-12</v>
      </c>
      <c r="R1023">
        <f t="shared" si="191"/>
        <v>5.661999999999999</v>
      </c>
      <c r="S1023">
        <f t="shared" si="181"/>
        <v>5.661999999999999</v>
      </c>
    </row>
    <row r="1024" spans="2:19" x14ac:dyDescent="0.25">
      <c r="B1024" s="15" t="str">
        <f>MID('Day8'!B1023,9,8)</f>
        <v xml:space="preserve"> 081057Z</v>
      </c>
      <c r="C1024" t="str">
        <f>IF(ISNUMBER(FIND("AUTO",'Day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8'!B1023,1))=TRUE,8,5)</f>
        <v>5</v>
      </c>
      <c r="G1024" t="str">
        <f>MID('Day8'!B1023,E1024,'OMODecode (8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8'!B1023,FIND("/M",'Day8'!B1023,1)-2,2))*-1</f>
        <v>-12</v>
      </c>
      <c r="R1024">
        <f t="shared" si="191"/>
        <v>5.661999999999999</v>
      </c>
      <c r="S1024">
        <f t="shared" si="181"/>
        <v>5.661999999999999</v>
      </c>
    </row>
    <row r="1025" spans="2:19" x14ac:dyDescent="0.25">
      <c r="B1025" s="15" t="str">
        <f>MID('Day8'!B1024,9,8)</f>
        <v xml:space="preserve"> 081058Z</v>
      </c>
      <c r="C1025" t="str">
        <f>IF(ISNUMBER(FIND("AUTO",'Day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8'!B1024,1))=TRUE,8,5)</f>
        <v>5</v>
      </c>
      <c r="G1025" t="str">
        <f>MID('Day8'!B1024,E1025,'OMODecode (8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8'!B1024,FIND("/M",'Day8'!B1024,1)-2,2))*-1</f>
        <v>-12</v>
      </c>
      <c r="R1025">
        <f t="shared" si="191"/>
        <v>5.661999999999999</v>
      </c>
      <c r="S1025">
        <f t="shared" si="181"/>
        <v>5.661999999999999</v>
      </c>
    </row>
    <row r="1026" spans="2:19" x14ac:dyDescent="0.25">
      <c r="B1026" s="15" t="str">
        <f>MID('Day8'!B1025,9,8)</f>
        <v xml:space="preserve"> 081059Z</v>
      </c>
      <c r="C1026" t="str">
        <f>IF(ISNUMBER(FIND("AUTO",'Day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8'!B1025,1))=TRUE,8,5)</f>
        <v>5</v>
      </c>
      <c r="G1026" t="str">
        <f>MID('Day8'!B1025,E1026,'OMODecode (8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8'!B1025,FIND("/M",'Day8'!B1025,1)-2,2))*-1</f>
        <v>-12</v>
      </c>
      <c r="R1026">
        <f t="shared" si="191"/>
        <v>5.661999999999999</v>
      </c>
      <c r="S1026">
        <f t="shared" ref="S1026:S1089" si="193">13.12+0.6215*P1026-11.37*(L1026^0.16)+0.3965*P1026*(L1026^0.16)</f>
        <v>5.661999999999999</v>
      </c>
    </row>
    <row r="1027" spans="2:19" x14ac:dyDescent="0.25">
      <c r="B1027" s="15" t="str">
        <f>MID('Day8'!B1026,9,8)</f>
        <v xml:space="preserve"> 081100Z</v>
      </c>
      <c r="C1027" t="str">
        <f>IF(ISNUMBER(FIND("AUTO",'Day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8'!B1026,1))=TRUE,8,5)</f>
        <v>5</v>
      </c>
      <c r="G1027" t="str">
        <f>MID('Day8'!B1026,E1027,'OMODecode (8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8'!B1026,FIND("/M",'Day8'!B1026,1)-2,2))*-1</f>
        <v>-12</v>
      </c>
      <c r="R1027">
        <f t="shared" ref="R1027:R1090" si="203">13.12+0.6215*P1027-11.37*(J1027^0.16)+0.3965*P1027*(J1027^0.16)</f>
        <v>5.661999999999999</v>
      </c>
      <c r="S1027">
        <f t="shared" si="193"/>
        <v>5.661999999999999</v>
      </c>
    </row>
    <row r="1028" spans="2:19" x14ac:dyDescent="0.25">
      <c r="B1028" s="15" t="str">
        <f>MID('Day8'!B1027,9,8)</f>
        <v xml:space="preserve"> 081101Z</v>
      </c>
      <c r="C1028" t="str">
        <f>IF(ISNUMBER(FIND("AUTO",'Day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8'!B1027,1))=TRUE,8,5)</f>
        <v>5</v>
      </c>
      <c r="G1028" t="str">
        <f>MID('Day8'!B1027,E1028,'OMODecode (8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8'!B1027,FIND("/M",'Day8'!B1027,1)-2,2))*-1</f>
        <v>-12</v>
      </c>
      <c r="R1028">
        <f t="shared" si="203"/>
        <v>5.661999999999999</v>
      </c>
      <c r="S1028">
        <f t="shared" si="193"/>
        <v>5.661999999999999</v>
      </c>
    </row>
    <row r="1029" spans="2:19" x14ac:dyDescent="0.25">
      <c r="B1029" s="15" t="str">
        <f>MID('Day8'!B1028,9,8)</f>
        <v xml:space="preserve"> 081102Z</v>
      </c>
      <c r="C1029" t="str">
        <f>IF(ISNUMBER(FIND("AUTO",'Day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8'!B1028,1))=TRUE,8,5)</f>
        <v>5</v>
      </c>
      <c r="G1029" t="str">
        <f>MID('Day8'!B1028,E1029,'OMODecode (8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8'!B1028,FIND("/M",'Day8'!B1028,1)-2,2))*-1</f>
        <v>-12</v>
      </c>
      <c r="R1029">
        <f t="shared" si="203"/>
        <v>5.661999999999999</v>
      </c>
      <c r="S1029">
        <f t="shared" si="193"/>
        <v>5.661999999999999</v>
      </c>
    </row>
    <row r="1030" spans="2:19" x14ac:dyDescent="0.25">
      <c r="B1030" s="15" t="str">
        <f>MID('Day8'!B1029,9,8)</f>
        <v xml:space="preserve"> 081103Z</v>
      </c>
      <c r="C1030" t="str">
        <f>IF(ISNUMBER(FIND("AUTO",'Day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8'!B1029,1))=TRUE,8,5)</f>
        <v>5</v>
      </c>
      <c r="G1030" t="str">
        <f>MID('Day8'!B1029,E1030,'OMODecode (8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8'!B1029,FIND("/M",'Day8'!B1029,1)-2,2))*-1</f>
        <v>-12</v>
      </c>
      <c r="R1030">
        <f t="shared" si="203"/>
        <v>5.661999999999999</v>
      </c>
      <c r="S1030">
        <f t="shared" si="193"/>
        <v>5.661999999999999</v>
      </c>
    </row>
    <row r="1031" spans="2:19" x14ac:dyDescent="0.25">
      <c r="B1031" s="15" t="str">
        <f>MID('Day8'!B1030,9,8)</f>
        <v xml:space="preserve"> 081104Z</v>
      </c>
      <c r="C1031" t="str">
        <f>IF(ISNUMBER(FIND("AUTO",'Day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8'!B1030,1))=TRUE,8,5)</f>
        <v>5</v>
      </c>
      <c r="G1031" t="str">
        <f>MID('Day8'!B1030,E1031,'OMODecode (8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8'!B1030,FIND("/M",'Day8'!B1030,1)-2,2))*-1</f>
        <v>-12</v>
      </c>
      <c r="R1031">
        <f t="shared" si="203"/>
        <v>5.661999999999999</v>
      </c>
      <c r="S1031">
        <f t="shared" si="193"/>
        <v>5.661999999999999</v>
      </c>
    </row>
    <row r="1032" spans="2:19" x14ac:dyDescent="0.25">
      <c r="B1032" s="15" t="str">
        <f>MID('Day8'!B1031,9,8)</f>
        <v xml:space="preserve"> 081105Z</v>
      </c>
      <c r="C1032" t="str">
        <f>IF(ISNUMBER(FIND("AUTO",'Day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8'!B1031,1))=TRUE,8,5)</f>
        <v>5</v>
      </c>
      <c r="G1032" t="str">
        <f>MID('Day8'!B1031,E1032,'OMODecode (8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8'!B1031,FIND("/M",'Day8'!B1031,1)-2,2))*-1</f>
        <v>-12</v>
      </c>
      <c r="R1032">
        <f t="shared" si="203"/>
        <v>5.661999999999999</v>
      </c>
      <c r="S1032">
        <f t="shared" si="193"/>
        <v>5.661999999999999</v>
      </c>
    </row>
    <row r="1033" spans="2:19" x14ac:dyDescent="0.25">
      <c r="B1033" s="15" t="str">
        <f>MID('Day8'!B1032,9,8)</f>
        <v xml:space="preserve"> 081106Z</v>
      </c>
      <c r="C1033" t="str">
        <f>IF(ISNUMBER(FIND("AUTO",'Day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8'!B1032,1))=TRUE,8,5)</f>
        <v>5</v>
      </c>
      <c r="G1033" t="str">
        <f>MID('Day8'!B1032,E1033,'OMODecode (8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8'!B1032,FIND("/M",'Day8'!B1032,1)-2,2))*-1</f>
        <v>-12</v>
      </c>
      <c r="R1033">
        <f t="shared" si="203"/>
        <v>5.661999999999999</v>
      </c>
      <c r="S1033">
        <f t="shared" si="193"/>
        <v>5.661999999999999</v>
      </c>
    </row>
    <row r="1034" spans="2:19" x14ac:dyDescent="0.25">
      <c r="B1034" s="15" t="str">
        <f>MID('Day8'!B1033,9,8)</f>
        <v xml:space="preserve"> 081107Z</v>
      </c>
      <c r="C1034" t="str">
        <f>IF(ISNUMBER(FIND("AUTO",'Day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8'!B1033,1))=TRUE,8,5)</f>
        <v>5</v>
      </c>
      <c r="G1034" t="str">
        <f>MID('Day8'!B1033,E1034,'OMODecode (8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8'!B1033,FIND("/M",'Day8'!B1033,1)-2,2))*-1</f>
        <v>-12</v>
      </c>
      <c r="R1034">
        <f t="shared" si="203"/>
        <v>5.661999999999999</v>
      </c>
      <c r="S1034">
        <f t="shared" si="193"/>
        <v>5.661999999999999</v>
      </c>
    </row>
    <row r="1035" spans="2:19" x14ac:dyDescent="0.25">
      <c r="B1035" s="15" t="str">
        <f>MID('Day8'!B1034,9,8)</f>
        <v xml:space="preserve"> 081108Z</v>
      </c>
      <c r="C1035" t="str">
        <f>IF(ISNUMBER(FIND("AUTO",'Day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8'!B1034,1))=TRUE,8,5)</f>
        <v>5</v>
      </c>
      <c r="G1035" t="str">
        <f>MID('Day8'!B1034,E1035,'OMODecode (8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8'!B1034,FIND("/M",'Day8'!B1034,1)-2,2))*-1</f>
        <v>-12</v>
      </c>
      <c r="R1035">
        <f t="shared" si="203"/>
        <v>5.661999999999999</v>
      </c>
      <c r="S1035">
        <f t="shared" si="193"/>
        <v>5.661999999999999</v>
      </c>
    </row>
    <row r="1036" spans="2:19" x14ac:dyDescent="0.25">
      <c r="B1036" s="15" t="str">
        <f>MID('Day8'!B1035,9,8)</f>
        <v xml:space="preserve"> 081109Z</v>
      </c>
      <c r="C1036" t="str">
        <f>IF(ISNUMBER(FIND("AUTO",'Day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8'!B1035,1))=TRUE,8,5)</f>
        <v>5</v>
      </c>
      <c r="G1036" t="str">
        <f>MID('Day8'!B1035,E1036,'OMODecode (8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8'!B1035,FIND("/M",'Day8'!B1035,1)-2,2))*-1</f>
        <v>-12</v>
      </c>
      <c r="R1036">
        <f t="shared" si="203"/>
        <v>5.661999999999999</v>
      </c>
      <c r="S1036">
        <f t="shared" si="193"/>
        <v>5.661999999999999</v>
      </c>
    </row>
    <row r="1037" spans="2:19" x14ac:dyDescent="0.25">
      <c r="B1037" s="15" t="str">
        <f>MID('Day8'!B1036,9,8)</f>
        <v xml:space="preserve"> 081110Z</v>
      </c>
      <c r="C1037" t="str">
        <f>IF(ISNUMBER(FIND("AUTO",'Day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8'!B1036,1))=TRUE,8,5)</f>
        <v>5</v>
      </c>
      <c r="G1037" t="str">
        <f>MID('Day8'!B1036,E1037,'OMODecode (8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8'!B1036,FIND("/M",'Day8'!B1036,1)-2,2))*-1</f>
        <v>-12</v>
      </c>
      <c r="R1037">
        <f t="shared" si="203"/>
        <v>5.661999999999999</v>
      </c>
      <c r="S1037">
        <f t="shared" si="193"/>
        <v>5.661999999999999</v>
      </c>
    </row>
    <row r="1038" spans="2:19" x14ac:dyDescent="0.25">
      <c r="B1038" s="15" t="str">
        <f>MID('Day8'!B1037,9,8)</f>
        <v xml:space="preserve"> 081111Z</v>
      </c>
      <c r="C1038" t="str">
        <f>IF(ISNUMBER(FIND("AUTO",'Day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8'!B1037,1))=TRUE,8,5)</f>
        <v>5</v>
      </c>
      <c r="G1038" t="str">
        <f>MID('Day8'!B1037,E1038,'OMODecode (8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8'!B1037,FIND("/M",'Day8'!B1037,1)-2,2))*-1</f>
        <v>-12</v>
      </c>
      <c r="R1038">
        <f t="shared" si="203"/>
        <v>5.661999999999999</v>
      </c>
      <c r="S1038">
        <f t="shared" si="193"/>
        <v>5.661999999999999</v>
      </c>
    </row>
    <row r="1039" spans="2:19" x14ac:dyDescent="0.25">
      <c r="B1039" s="15" t="str">
        <f>MID('Day8'!B1038,9,8)</f>
        <v xml:space="preserve"> 081112Z</v>
      </c>
      <c r="C1039" t="str">
        <f>IF(ISNUMBER(FIND("AUTO",'Day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8'!B1038,1))=TRUE,8,5)</f>
        <v>5</v>
      </c>
      <c r="G1039" t="str">
        <f>MID('Day8'!B1038,E1039,'OMODecode (8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8'!B1038,FIND("/M",'Day8'!B1038,1)-2,2))*-1</f>
        <v>-12</v>
      </c>
      <c r="R1039">
        <f t="shared" si="203"/>
        <v>5.661999999999999</v>
      </c>
      <c r="S1039">
        <f t="shared" si="193"/>
        <v>5.661999999999999</v>
      </c>
    </row>
    <row r="1040" spans="2:19" x14ac:dyDescent="0.25">
      <c r="B1040" s="15" t="str">
        <f>MID('Day8'!B1039,9,8)</f>
        <v xml:space="preserve"> 081113Z</v>
      </c>
      <c r="C1040" t="str">
        <f>IF(ISNUMBER(FIND("AUTO",'Day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8'!B1039,1))=TRUE,8,5)</f>
        <v>5</v>
      </c>
      <c r="G1040" t="str">
        <f>MID('Day8'!B1039,E1040,'OMODecode (8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8'!B1039,FIND("/M",'Day8'!B1039,1)-2,2))*-1</f>
        <v>-12</v>
      </c>
      <c r="R1040">
        <f t="shared" si="203"/>
        <v>5.661999999999999</v>
      </c>
      <c r="S1040">
        <f t="shared" si="193"/>
        <v>5.661999999999999</v>
      </c>
    </row>
    <row r="1041" spans="2:19" x14ac:dyDescent="0.25">
      <c r="B1041" s="15" t="str">
        <f>MID('Day8'!B1040,9,8)</f>
        <v xml:space="preserve"> 081114Z</v>
      </c>
      <c r="C1041" t="str">
        <f>IF(ISNUMBER(FIND("AUTO",'Day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8'!B1040,1))=TRUE,8,5)</f>
        <v>5</v>
      </c>
      <c r="G1041" t="str">
        <f>MID('Day8'!B1040,E1041,'OMODecode (8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8'!B1040,FIND("/M",'Day8'!B1040,1)-2,2))*-1</f>
        <v>-12</v>
      </c>
      <c r="R1041">
        <f t="shared" si="203"/>
        <v>5.661999999999999</v>
      </c>
      <c r="S1041">
        <f t="shared" si="193"/>
        <v>5.661999999999999</v>
      </c>
    </row>
    <row r="1042" spans="2:19" x14ac:dyDescent="0.25">
      <c r="B1042" s="15" t="str">
        <f>MID('Day8'!B1041,9,8)</f>
        <v xml:space="preserve"> 081115Z</v>
      </c>
      <c r="C1042" t="str">
        <f>IF(ISNUMBER(FIND("AUTO",'Day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8'!B1041,1))=TRUE,8,5)</f>
        <v>5</v>
      </c>
      <c r="G1042" t="str">
        <f>MID('Day8'!B1041,E1042,'OMODecode (8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8'!B1041,FIND("/M",'Day8'!B1041,1)-2,2))*-1</f>
        <v>-12</v>
      </c>
      <c r="R1042">
        <f t="shared" si="203"/>
        <v>5.661999999999999</v>
      </c>
      <c r="S1042">
        <f t="shared" si="193"/>
        <v>5.661999999999999</v>
      </c>
    </row>
    <row r="1043" spans="2:19" x14ac:dyDescent="0.25">
      <c r="B1043" s="15" t="str">
        <f>MID('Day8'!B1042,9,8)</f>
        <v xml:space="preserve"> 081116Z</v>
      </c>
      <c r="C1043" t="str">
        <f>IF(ISNUMBER(FIND("AUTO",'Day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8'!B1042,1))=TRUE,8,5)</f>
        <v>5</v>
      </c>
      <c r="G1043" t="str">
        <f>MID('Day8'!B1042,E1043,'OMODecode (8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8'!B1042,FIND("/M",'Day8'!B1042,1)-2,2))*-1</f>
        <v>-12</v>
      </c>
      <c r="R1043">
        <f t="shared" si="203"/>
        <v>5.661999999999999</v>
      </c>
      <c r="S1043">
        <f t="shared" si="193"/>
        <v>5.661999999999999</v>
      </c>
    </row>
    <row r="1044" spans="2:19" x14ac:dyDescent="0.25">
      <c r="B1044" s="15" t="str">
        <f>MID('Day8'!B1043,9,8)</f>
        <v xml:space="preserve"> 081117Z</v>
      </c>
      <c r="C1044" t="str">
        <f>IF(ISNUMBER(FIND("AUTO",'Day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8'!B1043,1))=TRUE,8,5)</f>
        <v>5</v>
      </c>
      <c r="G1044" t="str">
        <f>MID('Day8'!B1043,E1044,'OMODecode (8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8'!B1043,FIND("/M",'Day8'!B1043,1)-2,2))*-1</f>
        <v>-12</v>
      </c>
      <c r="R1044">
        <f t="shared" si="203"/>
        <v>5.661999999999999</v>
      </c>
      <c r="S1044">
        <f t="shared" si="193"/>
        <v>5.661999999999999</v>
      </c>
    </row>
    <row r="1045" spans="2:19" x14ac:dyDescent="0.25">
      <c r="B1045" s="15" t="str">
        <f>MID('Day8'!B1044,9,8)</f>
        <v xml:space="preserve"> 081118Z</v>
      </c>
      <c r="C1045" t="str">
        <f>IF(ISNUMBER(FIND("AUTO",'Day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8'!B1044,1))=TRUE,8,5)</f>
        <v>5</v>
      </c>
      <c r="G1045" t="str">
        <f>MID('Day8'!B1044,E1045,'OMODecode (8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8'!B1044,FIND("/M",'Day8'!B1044,1)-2,2))*-1</f>
        <v>-12</v>
      </c>
      <c r="R1045">
        <f t="shared" si="203"/>
        <v>5.661999999999999</v>
      </c>
      <c r="S1045">
        <f t="shared" si="193"/>
        <v>5.661999999999999</v>
      </c>
    </row>
    <row r="1046" spans="2:19" x14ac:dyDescent="0.25">
      <c r="B1046" s="15" t="str">
        <f>MID('Day8'!B1045,9,8)</f>
        <v xml:space="preserve"> 081119Z</v>
      </c>
      <c r="C1046" t="str">
        <f>IF(ISNUMBER(FIND("AUTO",'Day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8'!B1045,1))=TRUE,8,5)</f>
        <v>5</v>
      </c>
      <c r="G1046" t="str">
        <f>MID('Day8'!B1045,E1046,'OMODecode (8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8'!B1045,FIND("/M",'Day8'!B1045,1)-2,2))*-1</f>
        <v>-12</v>
      </c>
      <c r="R1046">
        <f t="shared" si="203"/>
        <v>5.661999999999999</v>
      </c>
      <c r="S1046">
        <f t="shared" si="193"/>
        <v>5.661999999999999</v>
      </c>
    </row>
    <row r="1047" spans="2:19" x14ac:dyDescent="0.25">
      <c r="B1047" s="15" t="str">
        <f>MID('Day8'!B1046,9,8)</f>
        <v xml:space="preserve"> 081120Z</v>
      </c>
      <c r="C1047" t="str">
        <f>IF(ISNUMBER(FIND("AUTO",'Day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8'!B1046,1))=TRUE,8,5)</f>
        <v>5</v>
      </c>
      <c r="G1047" t="str">
        <f>MID('Day8'!B1046,E1047,'OMODecode (8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8'!B1046,FIND("/M",'Day8'!B1046,1)-2,2))*-1</f>
        <v>-12</v>
      </c>
      <c r="R1047">
        <f t="shared" si="203"/>
        <v>5.661999999999999</v>
      </c>
      <c r="S1047">
        <f t="shared" si="193"/>
        <v>5.661999999999999</v>
      </c>
    </row>
    <row r="1048" spans="2:19" x14ac:dyDescent="0.25">
      <c r="B1048" s="15" t="str">
        <f>MID('Day8'!B1047,9,8)</f>
        <v xml:space="preserve"> 081121Z</v>
      </c>
      <c r="C1048" t="str">
        <f>IF(ISNUMBER(FIND("AUTO",'Day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8'!B1047,1))=TRUE,8,5)</f>
        <v>5</v>
      </c>
      <c r="G1048" t="str">
        <f>MID('Day8'!B1047,E1048,'OMODecode (8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8'!B1047,FIND("/M",'Day8'!B1047,1)-2,2))*-1</f>
        <v>-12</v>
      </c>
      <c r="R1048">
        <f t="shared" si="203"/>
        <v>5.661999999999999</v>
      </c>
      <c r="S1048">
        <f t="shared" si="193"/>
        <v>5.661999999999999</v>
      </c>
    </row>
    <row r="1049" spans="2:19" x14ac:dyDescent="0.25">
      <c r="B1049" s="15" t="str">
        <f>MID('Day8'!B1048,9,8)</f>
        <v xml:space="preserve"> 081122Z</v>
      </c>
      <c r="C1049" t="str">
        <f>IF(ISNUMBER(FIND("AUTO",'Day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8'!B1048,1))=TRUE,8,5)</f>
        <v>5</v>
      </c>
      <c r="G1049" t="str">
        <f>MID('Day8'!B1048,E1049,'OMODecode (8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8'!B1048,FIND("/M",'Day8'!B1048,1)-2,2))*-1</f>
        <v>-12</v>
      </c>
      <c r="R1049">
        <f t="shared" si="203"/>
        <v>5.661999999999999</v>
      </c>
      <c r="S1049">
        <f t="shared" si="193"/>
        <v>5.661999999999999</v>
      </c>
    </row>
    <row r="1050" spans="2:19" x14ac:dyDescent="0.25">
      <c r="B1050" s="15" t="str">
        <f>MID('Day8'!B1049,9,8)</f>
        <v xml:space="preserve"> 081123Z</v>
      </c>
      <c r="C1050" t="str">
        <f>IF(ISNUMBER(FIND("AUTO",'Day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8'!B1049,1))=TRUE,8,5)</f>
        <v>5</v>
      </c>
      <c r="G1050" t="str">
        <f>MID('Day8'!B1049,E1050,'OMODecode (8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8'!B1049,FIND("/M",'Day8'!B1049,1)-2,2))*-1</f>
        <v>-12</v>
      </c>
      <c r="R1050">
        <f t="shared" si="203"/>
        <v>5.661999999999999</v>
      </c>
      <c r="S1050">
        <f t="shared" si="193"/>
        <v>5.661999999999999</v>
      </c>
    </row>
    <row r="1051" spans="2:19" x14ac:dyDescent="0.25">
      <c r="B1051" s="15" t="str">
        <f>MID('Day8'!B1050,9,8)</f>
        <v xml:space="preserve"> 081124Z</v>
      </c>
      <c r="C1051" t="str">
        <f>IF(ISNUMBER(FIND("AUTO",'Day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8'!B1050,1))=TRUE,8,5)</f>
        <v>5</v>
      </c>
      <c r="G1051" t="str">
        <f>MID('Day8'!B1050,E1051,'OMODecode (8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8'!B1050,FIND("/M",'Day8'!B1050,1)-2,2))*-1</f>
        <v>-12</v>
      </c>
      <c r="R1051">
        <f t="shared" si="203"/>
        <v>5.661999999999999</v>
      </c>
      <c r="S1051">
        <f t="shared" si="193"/>
        <v>5.661999999999999</v>
      </c>
    </row>
    <row r="1052" spans="2:19" x14ac:dyDescent="0.25">
      <c r="B1052" s="15" t="str">
        <f>MID('Day8'!B1051,9,8)</f>
        <v xml:space="preserve"> 081125Z</v>
      </c>
      <c r="C1052" t="str">
        <f>IF(ISNUMBER(FIND("AUTO",'Day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8'!B1051,1))=TRUE,8,5)</f>
        <v>5</v>
      </c>
      <c r="G1052" t="str">
        <f>MID('Day8'!B1051,E1052,'OMODecode (8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8'!B1051,FIND("/M",'Day8'!B1051,1)-2,2))*-1</f>
        <v>-12</v>
      </c>
      <c r="R1052">
        <f t="shared" si="203"/>
        <v>5.661999999999999</v>
      </c>
      <c r="S1052">
        <f t="shared" si="193"/>
        <v>5.661999999999999</v>
      </c>
    </row>
    <row r="1053" spans="2:19" x14ac:dyDescent="0.25">
      <c r="B1053" s="15" t="str">
        <f>MID('Day8'!B1052,9,8)</f>
        <v xml:space="preserve"> 081126Z</v>
      </c>
      <c r="C1053" t="str">
        <f>IF(ISNUMBER(FIND("AUTO",'Day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8'!B1052,1))=TRUE,8,5)</f>
        <v>5</v>
      </c>
      <c r="G1053" t="str">
        <f>MID('Day8'!B1052,E1053,'OMODecode (8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8'!B1052,FIND("/M",'Day8'!B1052,1)-2,2))*-1</f>
        <v>-12</v>
      </c>
      <c r="R1053">
        <f t="shared" si="203"/>
        <v>5.661999999999999</v>
      </c>
      <c r="S1053">
        <f t="shared" si="193"/>
        <v>5.661999999999999</v>
      </c>
    </row>
    <row r="1054" spans="2:19" x14ac:dyDescent="0.25">
      <c r="B1054" s="15" t="str">
        <f>MID('Day8'!B1053,9,8)</f>
        <v xml:space="preserve"> 081127Z</v>
      </c>
      <c r="C1054" t="str">
        <f>IF(ISNUMBER(FIND("AUTO",'Day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8'!B1053,1))=TRUE,8,5)</f>
        <v>5</v>
      </c>
      <c r="G1054" t="str">
        <f>MID('Day8'!B1053,E1054,'OMODecode (8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8'!B1053,FIND("/M",'Day8'!B1053,1)-2,2))*-1</f>
        <v>-12</v>
      </c>
      <c r="R1054">
        <f t="shared" si="203"/>
        <v>5.661999999999999</v>
      </c>
      <c r="S1054">
        <f t="shared" si="193"/>
        <v>5.661999999999999</v>
      </c>
    </row>
    <row r="1055" spans="2:19" x14ac:dyDescent="0.25">
      <c r="B1055" s="15" t="str">
        <f>MID('Day8'!B1054,9,8)</f>
        <v xml:space="preserve"> 081128Z</v>
      </c>
      <c r="C1055" t="str">
        <f>IF(ISNUMBER(FIND("AUTO",'Day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8'!B1054,1))=TRUE,8,5)</f>
        <v>5</v>
      </c>
      <c r="G1055" t="str">
        <f>MID('Day8'!B1054,E1055,'OMODecode (8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8'!B1054,FIND("/M",'Day8'!B1054,1)-2,2))*-1</f>
        <v>-12</v>
      </c>
      <c r="R1055">
        <f t="shared" si="203"/>
        <v>5.661999999999999</v>
      </c>
      <c r="S1055">
        <f t="shared" si="193"/>
        <v>5.661999999999999</v>
      </c>
    </row>
    <row r="1056" spans="2:19" x14ac:dyDescent="0.25">
      <c r="B1056" s="15" t="str">
        <f>MID('Day8'!B1055,9,8)</f>
        <v xml:space="preserve"> 081129Z</v>
      </c>
      <c r="C1056" t="str">
        <f>IF(ISNUMBER(FIND("AUTO",'Day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8'!B1055,1))=TRUE,8,5)</f>
        <v>5</v>
      </c>
      <c r="G1056" t="str">
        <f>MID('Day8'!B1055,E1056,'OMODecode (8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8'!B1055,FIND("/M",'Day8'!B1055,1)-2,2))*-1</f>
        <v>-12</v>
      </c>
      <c r="R1056">
        <f t="shared" si="203"/>
        <v>5.661999999999999</v>
      </c>
      <c r="S1056">
        <f t="shared" si="193"/>
        <v>5.661999999999999</v>
      </c>
    </row>
    <row r="1057" spans="2:19" x14ac:dyDescent="0.25">
      <c r="B1057" s="15" t="str">
        <f>MID('Day8'!B1056,9,8)</f>
        <v xml:space="preserve"> 081130Z</v>
      </c>
      <c r="C1057" t="str">
        <f>IF(ISNUMBER(FIND("AUTO",'Day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8'!B1056,1))=TRUE,8,5)</f>
        <v>5</v>
      </c>
      <c r="G1057" t="str">
        <f>MID('Day8'!B1056,E1057,'OMODecode (8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8'!B1056,FIND("/M",'Day8'!B1056,1)-2,2))*-1</f>
        <v>-12</v>
      </c>
      <c r="R1057">
        <f t="shared" si="203"/>
        <v>5.661999999999999</v>
      </c>
      <c r="S1057">
        <f t="shared" si="193"/>
        <v>5.661999999999999</v>
      </c>
    </row>
    <row r="1058" spans="2:19" x14ac:dyDescent="0.25">
      <c r="B1058" s="15" t="str">
        <f>MID('Day8'!B1057,9,8)</f>
        <v xml:space="preserve"> 081131Z</v>
      </c>
      <c r="C1058" t="str">
        <f>IF(ISNUMBER(FIND("AUTO",'Day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8'!B1057,1))=TRUE,8,5)</f>
        <v>5</v>
      </c>
      <c r="G1058" t="str">
        <f>MID('Day8'!B1057,E1058,'OMODecode (8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8'!B1057,FIND("/M",'Day8'!B1057,1)-2,2))*-1</f>
        <v>-12</v>
      </c>
      <c r="R1058">
        <f t="shared" si="203"/>
        <v>5.661999999999999</v>
      </c>
      <c r="S1058">
        <f t="shared" si="193"/>
        <v>5.661999999999999</v>
      </c>
    </row>
    <row r="1059" spans="2:19" x14ac:dyDescent="0.25">
      <c r="B1059" s="15" t="str">
        <f>MID('Day8'!B1058,9,8)</f>
        <v xml:space="preserve"> 081132Z</v>
      </c>
      <c r="C1059" t="str">
        <f>IF(ISNUMBER(FIND("AUTO",'Day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8'!B1058,1))=TRUE,8,5)</f>
        <v>5</v>
      </c>
      <c r="G1059" t="str">
        <f>MID('Day8'!B1058,E1059,'OMODecode (8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8'!B1058,FIND("/M",'Day8'!B1058,1)-2,2))*-1</f>
        <v>-12</v>
      </c>
      <c r="R1059">
        <f t="shared" si="203"/>
        <v>5.661999999999999</v>
      </c>
      <c r="S1059">
        <f t="shared" si="193"/>
        <v>5.661999999999999</v>
      </c>
    </row>
    <row r="1060" spans="2:19" x14ac:dyDescent="0.25">
      <c r="B1060" s="15" t="str">
        <f>MID('Day8'!B1059,9,8)</f>
        <v xml:space="preserve"> 081133Z</v>
      </c>
      <c r="C1060" t="str">
        <f>IF(ISNUMBER(FIND("AUTO",'Day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8'!B1059,1))=TRUE,8,5)</f>
        <v>5</v>
      </c>
      <c r="G1060" t="str">
        <f>MID('Day8'!B1059,E1060,'OMODecode (8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8'!B1059,FIND("/M",'Day8'!B1059,1)-2,2))*-1</f>
        <v>-12</v>
      </c>
      <c r="R1060">
        <f t="shared" si="203"/>
        <v>5.661999999999999</v>
      </c>
      <c r="S1060">
        <f t="shared" si="193"/>
        <v>5.661999999999999</v>
      </c>
    </row>
    <row r="1061" spans="2:19" x14ac:dyDescent="0.25">
      <c r="B1061" s="15" t="str">
        <f>MID('Day8'!B1060,9,8)</f>
        <v xml:space="preserve"> 081134Z</v>
      </c>
      <c r="C1061" t="str">
        <f>IF(ISNUMBER(FIND("AUTO",'Day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8'!B1060,1))=TRUE,8,5)</f>
        <v>5</v>
      </c>
      <c r="G1061" t="str">
        <f>MID('Day8'!B1060,E1061,'OMODecode (8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8'!B1060,FIND("/M",'Day8'!B1060,1)-2,2))*-1</f>
        <v>-12</v>
      </c>
      <c r="R1061">
        <f t="shared" si="203"/>
        <v>5.661999999999999</v>
      </c>
      <c r="S1061">
        <f t="shared" si="193"/>
        <v>5.661999999999999</v>
      </c>
    </row>
    <row r="1062" spans="2:19" x14ac:dyDescent="0.25">
      <c r="B1062" s="15" t="str">
        <f>MID('Day8'!B1061,9,8)</f>
        <v xml:space="preserve"> 081135Z</v>
      </c>
      <c r="C1062" t="str">
        <f>IF(ISNUMBER(FIND("AUTO",'Day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8'!B1061,1))=TRUE,8,5)</f>
        <v>5</v>
      </c>
      <c r="G1062" t="str">
        <f>MID('Day8'!B1061,E1062,'OMODecode (8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8'!B1061,FIND("/M",'Day8'!B1061,1)-2,2))*-1</f>
        <v>-12</v>
      </c>
      <c r="R1062">
        <f t="shared" si="203"/>
        <v>5.661999999999999</v>
      </c>
      <c r="S1062">
        <f t="shared" si="193"/>
        <v>5.661999999999999</v>
      </c>
    </row>
    <row r="1063" spans="2:19" x14ac:dyDescent="0.25">
      <c r="B1063" s="15" t="str">
        <f>MID('Day8'!B1062,9,8)</f>
        <v xml:space="preserve"> 081136Z</v>
      </c>
      <c r="C1063" t="str">
        <f>IF(ISNUMBER(FIND("AUTO",'Day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8'!B1062,1))=TRUE,8,5)</f>
        <v>5</v>
      </c>
      <c r="G1063" t="str">
        <f>MID('Day8'!B1062,E1063,'OMODecode (8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8'!B1062,FIND("/M",'Day8'!B1062,1)-2,2))*-1</f>
        <v>-12</v>
      </c>
      <c r="R1063">
        <f t="shared" si="203"/>
        <v>5.661999999999999</v>
      </c>
      <c r="S1063">
        <f t="shared" si="193"/>
        <v>5.661999999999999</v>
      </c>
    </row>
    <row r="1064" spans="2:19" x14ac:dyDescent="0.25">
      <c r="B1064" s="15" t="str">
        <f>MID('Day8'!B1063,9,8)</f>
        <v xml:space="preserve"> 081137Z</v>
      </c>
      <c r="C1064" t="str">
        <f>IF(ISNUMBER(FIND("AUTO",'Day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8'!B1063,1))=TRUE,8,5)</f>
        <v>5</v>
      </c>
      <c r="G1064" t="str">
        <f>MID('Day8'!B1063,E1064,'OMODecode (8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8'!B1063,FIND("/M",'Day8'!B1063,1)-2,2))*-1</f>
        <v>-12</v>
      </c>
      <c r="R1064">
        <f t="shared" si="203"/>
        <v>5.661999999999999</v>
      </c>
      <c r="S1064">
        <f t="shared" si="193"/>
        <v>5.661999999999999</v>
      </c>
    </row>
    <row r="1065" spans="2:19" x14ac:dyDescent="0.25">
      <c r="B1065" s="15" t="str">
        <f>MID('Day8'!B1064,9,8)</f>
        <v xml:space="preserve"> 081138Z</v>
      </c>
      <c r="C1065" t="str">
        <f>IF(ISNUMBER(FIND("AUTO",'Day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8'!B1064,1))=TRUE,8,5)</f>
        <v>5</v>
      </c>
      <c r="G1065" t="str">
        <f>MID('Day8'!B1064,E1065,'OMODecode (8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8'!B1064,FIND("/M",'Day8'!B1064,1)-2,2))*-1</f>
        <v>-12</v>
      </c>
      <c r="R1065">
        <f t="shared" si="203"/>
        <v>5.661999999999999</v>
      </c>
      <c r="S1065">
        <f t="shared" si="193"/>
        <v>5.661999999999999</v>
      </c>
    </row>
    <row r="1066" spans="2:19" x14ac:dyDescent="0.25">
      <c r="B1066" s="15" t="str">
        <f>MID('Day8'!B1065,9,8)</f>
        <v xml:space="preserve"> 081139Z</v>
      </c>
      <c r="C1066" t="str">
        <f>IF(ISNUMBER(FIND("AUTO",'Day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8'!B1065,1))=TRUE,8,5)</f>
        <v>5</v>
      </c>
      <c r="G1066" t="str">
        <f>MID('Day8'!B1065,E1066,'OMODecode (8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8'!B1065,FIND("/M",'Day8'!B1065,1)-2,2))*-1</f>
        <v>-12</v>
      </c>
      <c r="R1066">
        <f t="shared" si="203"/>
        <v>5.661999999999999</v>
      </c>
      <c r="S1066">
        <f t="shared" si="193"/>
        <v>5.661999999999999</v>
      </c>
    </row>
    <row r="1067" spans="2:19" x14ac:dyDescent="0.25">
      <c r="B1067" s="15" t="str">
        <f>MID('Day8'!B1066,9,8)</f>
        <v xml:space="preserve"> 081140Z</v>
      </c>
      <c r="C1067" t="str">
        <f>IF(ISNUMBER(FIND("AUTO",'Day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8'!B1066,1))=TRUE,8,5)</f>
        <v>5</v>
      </c>
      <c r="G1067" t="str">
        <f>MID('Day8'!B1066,E1067,'OMODecode (8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8'!B1066,FIND("/M",'Day8'!B1066,1)-2,2))*-1</f>
        <v>-12</v>
      </c>
      <c r="R1067">
        <f t="shared" si="203"/>
        <v>5.661999999999999</v>
      </c>
      <c r="S1067">
        <f t="shared" si="193"/>
        <v>5.661999999999999</v>
      </c>
    </row>
    <row r="1068" spans="2:19" x14ac:dyDescent="0.25">
      <c r="B1068" s="15" t="str">
        <f>MID('Day8'!B1067,9,8)</f>
        <v xml:space="preserve"> 081141Z</v>
      </c>
      <c r="C1068" t="str">
        <f>IF(ISNUMBER(FIND("AUTO",'Day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8'!B1067,1))=TRUE,8,5)</f>
        <v>5</v>
      </c>
      <c r="G1068" t="str">
        <f>MID('Day8'!B1067,E1068,'OMODecode (8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8'!B1067,FIND("/M",'Day8'!B1067,1)-2,2))*-1</f>
        <v>-12</v>
      </c>
      <c r="R1068">
        <f t="shared" si="203"/>
        <v>5.661999999999999</v>
      </c>
      <c r="S1068">
        <f t="shared" si="193"/>
        <v>5.661999999999999</v>
      </c>
    </row>
    <row r="1069" spans="2:19" x14ac:dyDescent="0.25">
      <c r="B1069" s="15" t="str">
        <f>MID('Day8'!B1068,9,8)</f>
        <v xml:space="preserve"> 081142Z</v>
      </c>
      <c r="C1069" t="str">
        <f>IF(ISNUMBER(FIND("AUTO",'Day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8'!B1068,1))=TRUE,8,5)</f>
        <v>5</v>
      </c>
      <c r="G1069" t="str">
        <f>MID('Day8'!B1068,E1069,'OMODecode (8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8'!B1068,FIND("/M",'Day8'!B1068,1)-2,2))*-1</f>
        <v>-12</v>
      </c>
      <c r="R1069">
        <f t="shared" si="203"/>
        <v>5.661999999999999</v>
      </c>
      <c r="S1069">
        <f t="shared" si="193"/>
        <v>5.661999999999999</v>
      </c>
    </row>
    <row r="1070" spans="2:19" x14ac:dyDescent="0.25">
      <c r="B1070" s="15" t="str">
        <f>MID('Day8'!B1069,9,8)</f>
        <v xml:space="preserve"> 081143Z</v>
      </c>
      <c r="C1070" t="str">
        <f>IF(ISNUMBER(FIND("AUTO",'Day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8'!B1069,1))=TRUE,8,5)</f>
        <v>5</v>
      </c>
      <c r="G1070" t="str">
        <f>MID('Day8'!B1069,E1070,'OMODecode (8)'!F1070)</f>
        <v>04003</v>
      </c>
      <c r="H1070" t="str">
        <f t="shared" si="195"/>
        <v>040</v>
      </c>
      <c r="I1070">
        <f t="shared" si="196"/>
        <v>3</v>
      </c>
      <c r="J1070">
        <f t="shared" si="197"/>
        <v>5.5559999519999996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8'!B1069,FIND("/M",'Day8'!B1069,1)-2,2))*-1</f>
        <v>-12</v>
      </c>
      <c r="R1070">
        <f t="shared" si="203"/>
        <v>-15.557857939017225</v>
      </c>
      <c r="S1070">
        <f t="shared" si="193"/>
        <v>5.661999999999999</v>
      </c>
    </row>
    <row r="1071" spans="2:19" x14ac:dyDescent="0.25">
      <c r="B1071" s="15" t="str">
        <f>MID('Day8'!B1070,9,8)</f>
        <v xml:space="preserve"> 081144Z</v>
      </c>
      <c r="C1071" t="str">
        <f>IF(ISNUMBER(FIND("AUTO",'Day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8'!B1070,1))=TRUE,8,5)</f>
        <v>5</v>
      </c>
      <c r="G1071" t="str">
        <f>MID('Day8'!B1070,E1071,'OMODecode (8)'!F1071)</f>
        <v>03003</v>
      </c>
      <c r="H1071" t="str">
        <f t="shared" si="195"/>
        <v>030</v>
      </c>
      <c r="I1071">
        <f t="shared" si="196"/>
        <v>3</v>
      </c>
      <c r="J1071">
        <f t="shared" si="197"/>
        <v>5.555999951999999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8'!B1070,FIND("/M",'Day8'!B1070,1)-2,2))*-1</f>
        <v>-12</v>
      </c>
      <c r="R1071">
        <f t="shared" si="203"/>
        <v>-15.557857939017225</v>
      </c>
      <c r="S1071">
        <f t="shared" si="193"/>
        <v>5.661999999999999</v>
      </c>
    </row>
    <row r="1072" spans="2:19" x14ac:dyDescent="0.25">
      <c r="B1072" s="15" t="str">
        <f>MID('Day8'!B1071,9,8)</f>
        <v xml:space="preserve"> 081145Z</v>
      </c>
      <c r="C1072" t="str">
        <f>IF(ISNUMBER(FIND("AUTO",'Day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8'!B1071,1))=TRUE,8,5)</f>
        <v>5</v>
      </c>
      <c r="G1072" t="str">
        <f>MID('Day8'!B1071,E1072,'OMODecode (8)'!F1072)</f>
        <v>04003</v>
      </c>
      <c r="H1072" t="str">
        <f t="shared" si="195"/>
        <v>040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8'!B1071,FIND("/M",'Day8'!B1071,1)-2,2))*-1</f>
        <v>-12</v>
      </c>
      <c r="R1072">
        <f t="shared" si="203"/>
        <v>-15.557857939017225</v>
      </c>
      <c r="S1072">
        <f t="shared" si="193"/>
        <v>5.661999999999999</v>
      </c>
    </row>
    <row r="1073" spans="2:19" x14ac:dyDescent="0.25">
      <c r="B1073" s="15" t="str">
        <f>MID('Day8'!B1072,9,8)</f>
        <v xml:space="preserve"> 081146Z</v>
      </c>
      <c r="C1073" t="str">
        <f>IF(ISNUMBER(FIND("AUTO",'Day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8'!B1072,1))=TRUE,8,5)</f>
        <v>5</v>
      </c>
      <c r="G1073" t="str">
        <f>MID('Day8'!B1072,E1073,'OMODecode (8)'!F1073)</f>
        <v>04003</v>
      </c>
      <c r="H1073" t="str">
        <f t="shared" si="195"/>
        <v>040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8'!B1072,FIND("/M",'Day8'!B1072,1)-2,2))*-1</f>
        <v>-12</v>
      </c>
      <c r="R1073">
        <f t="shared" si="203"/>
        <v>-15.557857939017225</v>
      </c>
      <c r="S1073">
        <f t="shared" si="193"/>
        <v>5.661999999999999</v>
      </c>
    </row>
    <row r="1074" spans="2:19" x14ac:dyDescent="0.25">
      <c r="B1074" s="15" t="str">
        <f>MID('Day8'!B1073,9,8)</f>
        <v xml:space="preserve"> 081147Z</v>
      </c>
      <c r="C1074" t="str">
        <f>IF(ISNUMBER(FIND("AUTO",'Day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8'!B1073,1))=TRUE,8,5)</f>
        <v>5</v>
      </c>
      <c r="G1074" t="str">
        <f>MID('Day8'!B1073,E1074,'OMODecode (8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8'!B1073,FIND("/M",'Day8'!B1073,1)-2,2))*-1</f>
        <v>-12</v>
      </c>
      <c r="R1074">
        <f t="shared" si="203"/>
        <v>5.661999999999999</v>
      </c>
      <c r="S1074">
        <f t="shared" si="193"/>
        <v>5.661999999999999</v>
      </c>
    </row>
    <row r="1075" spans="2:19" x14ac:dyDescent="0.25">
      <c r="B1075" s="15" t="str">
        <f>MID('Day8'!B1074,9,8)</f>
        <v xml:space="preserve"> 081148Z</v>
      </c>
      <c r="C1075" t="str">
        <f>IF(ISNUMBER(FIND("AUTO",'Day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8'!B1074,1))=TRUE,8,5)</f>
        <v>5</v>
      </c>
      <c r="G1075" t="str">
        <f>MID('Day8'!B1074,E1075,'OMODecode (8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8'!B1074,FIND("/M",'Day8'!B1074,1)-2,2))*-1</f>
        <v>-12</v>
      </c>
      <c r="R1075">
        <f t="shared" si="203"/>
        <v>5.661999999999999</v>
      </c>
      <c r="S1075">
        <f t="shared" si="193"/>
        <v>5.661999999999999</v>
      </c>
    </row>
    <row r="1076" spans="2:19" x14ac:dyDescent="0.25">
      <c r="B1076" s="15" t="str">
        <f>MID('Day8'!B1075,9,8)</f>
        <v xml:space="preserve"> 081149Z</v>
      </c>
      <c r="C1076" t="str">
        <f>IF(ISNUMBER(FIND("AUTO",'Day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8'!B1075,1))=TRUE,8,5)</f>
        <v>5</v>
      </c>
      <c r="G1076" t="str">
        <f>MID('Day8'!B1075,E1076,'OMODecode (8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8'!B1075,FIND("/M",'Day8'!B1075,1)-2,2))*-1</f>
        <v>-12</v>
      </c>
      <c r="R1076">
        <f t="shared" si="203"/>
        <v>5.661999999999999</v>
      </c>
      <c r="S1076">
        <f t="shared" si="193"/>
        <v>5.661999999999999</v>
      </c>
    </row>
    <row r="1077" spans="2:19" x14ac:dyDescent="0.25">
      <c r="B1077" s="15" t="str">
        <f>MID('Day8'!B1076,9,8)</f>
        <v xml:space="preserve"> 081150Z</v>
      </c>
      <c r="C1077" t="str">
        <f>IF(ISNUMBER(FIND("AUTO",'Day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8'!B1076,1))=TRUE,8,5)</f>
        <v>5</v>
      </c>
      <c r="G1077" t="str">
        <f>MID('Day8'!B1076,E1077,'OMODecode (8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8'!B1076,FIND("/M",'Day8'!B1076,1)-2,2))*-1</f>
        <v>-12</v>
      </c>
      <c r="R1077">
        <f t="shared" si="203"/>
        <v>5.661999999999999</v>
      </c>
      <c r="S1077">
        <f t="shared" si="193"/>
        <v>5.661999999999999</v>
      </c>
    </row>
    <row r="1078" spans="2:19" x14ac:dyDescent="0.25">
      <c r="B1078" s="15" t="str">
        <f>MID('Day8'!B1077,9,8)</f>
        <v xml:space="preserve"> 081151Z</v>
      </c>
      <c r="C1078" t="str">
        <f>IF(ISNUMBER(FIND("AUTO",'Day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8'!B1077,1))=TRUE,8,5)</f>
        <v>5</v>
      </c>
      <c r="G1078" t="str">
        <f>MID('Day8'!B1077,E1078,'OMODecode (8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8'!B1077,FIND("/M",'Day8'!B1077,1)-2,2))*-1</f>
        <v>-12</v>
      </c>
      <c r="R1078">
        <f t="shared" si="203"/>
        <v>5.661999999999999</v>
      </c>
      <c r="S1078">
        <f t="shared" si="193"/>
        <v>5.661999999999999</v>
      </c>
    </row>
    <row r="1079" spans="2:19" x14ac:dyDescent="0.25">
      <c r="B1079" s="15" t="str">
        <f>MID('Day8'!B1078,9,8)</f>
        <v xml:space="preserve"> 081152Z</v>
      </c>
      <c r="C1079" t="str">
        <f>IF(ISNUMBER(FIND("AUTO",'Day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8'!B1078,1))=TRUE,8,5)</f>
        <v>5</v>
      </c>
      <c r="G1079" t="str">
        <f>MID('Day8'!B1078,E1079,'OMODecode (8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8'!B1078,FIND("/M",'Day8'!B1078,1)-2,2))*-1</f>
        <v>-12</v>
      </c>
      <c r="R1079">
        <f t="shared" si="203"/>
        <v>5.661999999999999</v>
      </c>
      <c r="S1079">
        <f t="shared" si="193"/>
        <v>5.661999999999999</v>
      </c>
    </row>
    <row r="1080" spans="2:19" x14ac:dyDescent="0.25">
      <c r="B1080" s="15" t="str">
        <f>MID('Day8'!B1079,9,8)</f>
        <v xml:space="preserve"> 081153Z</v>
      </c>
      <c r="C1080" t="str">
        <f>IF(ISNUMBER(FIND("AUTO",'Day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8'!B1079,1))=TRUE,8,5)</f>
        <v>5</v>
      </c>
      <c r="G1080" t="str">
        <f>MID('Day8'!B1079,E1080,'OMODecode (8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8'!B1079,FIND("/M",'Day8'!B1079,1)-2,2))*-1</f>
        <v>-12</v>
      </c>
      <c r="R1080">
        <f t="shared" si="203"/>
        <v>5.661999999999999</v>
      </c>
      <c r="S1080">
        <f t="shared" si="193"/>
        <v>5.661999999999999</v>
      </c>
    </row>
    <row r="1081" spans="2:19" x14ac:dyDescent="0.25">
      <c r="B1081" s="15" t="str">
        <f>MID('Day8'!B1080,9,8)</f>
        <v xml:space="preserve"> 081154Z</v>
      </c>
      <c r="C1081" t="str">
        <f>IF(ISNUMBER(FIND("AUTO",'Day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8'!B1080,1))=TRUE,8,5)</f>
        <v>5</v>
      </c>
      <c r="G1081" t="str">
        <f>MID('Day8'!B1080,E1081,'OMODecode (8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8'!B1080,FIND("/M",'Day8'!B1080,1)-2,2))*-1</f>
        <v>-12</v>
      </c>
      <c r="R1081">
        <f t="shared" si="203"/>
        <v>5.661999999999999</v>
      </c>
      <c r="S1081">
        <f t="shared" si="193"/>
        <v>5.661999999999999</v>
      </c>
    </row>
    <row r="1082" spans="2:19" x14ac:dyDescent="0.25">
      <c r="B1082" s="15" t="str">
        <f>MID('Day8'!B1081,9,8)</f>
        <v xml:space="preserve"> 081155Z</v>
      </c>
      <c r="C1082" t="str">
        <f>IF(ISNUMBER(FIND("AUTO",'Day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8'!B1081,1))=TRUE,8,5)</f>
        <v>5</v>
      </c>
      <c r="G1082" t="str">
        <f>MID('Day8'!B1081,E1082,'OMODecode (8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81155Z</v>
      </c>
      <c r="O1082">
        <f t="shared" si="202"/>
        <v>1082</v>
      </c>
      <c r="P1082">
        <f>_xlfn.NUMBERVALUE(MID('Day8'!B1081,FIND("/M",'Day8'!B1081,1)-2,2))*-1</f>
        <v>-12</v>
      </c>
      <c r="R1082">
        <f t="shared" si="203"/>
        <v>5.661999999999999</v>
      </c>
      <c r="S1082">
        <f t="shared" si="193"/>
        <v>5.661999999999999</v>
      </c>
    </row>
    <row r="1083" spans="2:19" x14ac:dyDescent="0.25">
      <c r="B1083" s="15" t="str">
        <f>MID('Day8'!B1082,9,8)</f>
        <v xml:space="preserve"> 081156Z</v>
      </c>
      <c r="C1083" t="str">
        <f>IF(ISNUMBER(FIND("AUTO",'Day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8'!B1082,1))=TRUE,8,5)</f>
        <v>5</v>
      </c>
      <c r="G1083" t="str">
        <f>MID('Day8'!B1082,E1083,'OMODecode (8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8'!B1082,FIND("/M",'Day8'!B1082,1)-2,2))*-1</f>
        <v>-12</v>
      </c>
      <c r="R1083">
        <f t="shared" si="203"/>
        <v>5.661999999999999</v>
      </c>
      <c r="S1083">
        <f t="shared" si="193"/>
        <v>5.661999999999999</v>
      </c>
    </row>
    <row r="1084" spans="2:19" x14ac:dyDescent="0.25">
      <c r="B1084" s="15" t="str">
        <f>MID('Day8'!B1083,9,8)</f>
        <v xml:space="preserve"> 081157Z</v>
      </c>
      <c r="C1084" t="str">
        <f>IF(ISNUMBER(FIND("AUTO",'Day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8'!B1083,1))=TRUE,8,5)</f>
        <v>5</v>
      </c>
      <c r="G1084" t="str">
        <f>MID('Day8'!B1083,E1084,'OMODecode (8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8'!B1083,FIND("/M",'Day8'!B1083,1)-2,2))*-1</f>
        <v>-12</v>
      </c>
      <c r="R1084">
        <f t="shared" si="203"/>
        <v>5.661999999999999</v>
      </c>
      <c r="S1084">
        <f t="shared" si="193"/>
        <v>5.661999999999999</v>
      </c>
    </row>
    <row r="1085" spans="2:19" x14ac:dyDescent="0.25">
      <c r="B1085" s="15" t="str">
        <f>MID('Day8'!B1084,9,8)</f>
        <v xml:space="preserve"> 081158Z</v>
      </c>
      <c r="C1085" t="str">
        <f>IF(ISNUMBER(FIND("AUTO",'Day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8'!B1084,1))=TRUE,8,5)</f>
        <v>5</v>
      </c>
      <c r="G1085" t="str">
        <f>MID('Day8'!B1084,E1085,'OMODecode (8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8'!B1084,FIND("/M",'Day8'!B1084,1)-2,2))*-1</f>
        <v>-12</v>
      </c>
      <c r="R1085">
        <f t="shared" si="203"/>
        <v>5.661999999999999</v>
      </c>
      <c r="S1085">
        <f t="shared" si="193"/>
        <v>5.661999999999999</v>
      </c>
    </row>
    <row r="1086" spans="2:19" x14ac:dyDescent="0.25">
      <c r="B1086" s="15" t="str">
        <f>MID('Day8'!B1085,9,8)</f>
        <v xml:space="preserve"> 081159Z</v>
      </c>
      <c r="C1086" t="str">
        <f>IF(ISNUMBER(FIND("AUTO",'Day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8'!B1085,1))=TRUE,8,5)</f>
        <v>5</v>
      </c>
      <c r="G1086" t="str">
        <f>MID('Day8'!B1085,E1086,'OMODecode (8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8'!B1085,FIND("/M",'Day8'!B1085,1)-2,2))*-1</f>
        <v>-12</v>
      </c>
      <c r="R1086">
        <f t="shared" si="203"/>
        <v>5.661999999999999</v>
      </c>
      <c r="S1086">
        <f t="shared" si="193"/>
        <v>5.661999999999999</v>
      </c>
    </row>
    <row r="1087" spans="2:19" x14ac:dyDescent="0.25">
      <c r="B1087" s="15" t="str">
        <f>MID('Day8'!B1086,9,8)</f>
        <v xml:space="preserve"> 081200Z</v>
      </c>
      <c r="C1087" t="str">
        <f>IF(ISNUMBER(FIND("AUTO",'Day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8'!B1086,1))=TRUE,8,5)</f>
        <v>5</v>
      </c>
      <c r="G1087" t="str">
        <f>MID('Day8'!B1086,E1087,'OMODecode (8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8'!B1086,FIND("/M",'Day8'!B1086,1)-2,2))*-1</f>
        <v>-12</v>
      </c>
      <c r="R1087">
        <f t="shared" si="203"/>
        <v>5.661999999999999</v>
      </c>
      <c r="S1087">
        <f t="shared" si="193"/>
        <v>5.661999999999999</v>
      </c>
    </row>
    <row r="1088" spans="2:19" x14ac:dyDescent="0.25">
      <c r="B1088" s="15" t="str">
        <f>MID('Day8'!B1087,9,8)</f>
        <v xml:space="preserve"> 081201Z</v>
      </c>
      <c r="C1088" t="str">
        <f>IF(ISNUMBER(FIND("AUTO",'Day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8'!B1087,1))=TRUE,8,5)</f>
        <v>5</v>
      </c>
      <c r="G1088" t="str">
        <f>MID('Day8'!B1087,E1088,'OMODecode (8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8'!B1087,FIND("/M",'Day8'!B1087,1)-2,2))*-1</f>
        <v>-12</v>
      </c>
      <c r="R1088">
        <f t="shared" si="203"/>
        <v>5.661999999999999</v>
      </c>
      <c r="S1088">
        <f t="shared" si="193"/>
        <v>5.661999999999999</v>
      </c>
    </row>
    <row r="1089" spans="2:19" x14ac:dyDescent="0.25">
      <c r="B1089" s="15" t="str">
        <f>MID('Day8'!B1088,9,8)</f>
        <v xml:space="preserve"> 081202Z</v>
      </c>
      <c r="C1089" t="str">
        <f>IF(ISNUMBER(FIND("AUTO",'Day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8'!B1088,1))=TRUE,8,5)</f>
        <v>5</v>
      </c>
      <c r="G1089" t="str">
        <f>MID('Day8'!B1088,E1089,'OMODecode (8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8'!B1088,FIND("/M",'Day8'!B1088,1)-2,2))*-1</f>
        <v>-12</v>
      </c>
      <c r="R1089">
        <f t="shared" si="203"/>
        <v>5.661999999999999</v>
      </c>
      <c r="S1089">
        <f t="shared" si="193"/>
        <v>5.661999999999999</v>
      </c>
    </row>
    <row r="1090" spans="2:19" x14ac:dyDescent="0.25">
      <c r="B1090" s="15" t="str">
        <f>MID('Day8'!B1089,9,8)</f>
        <v xml:space="preserve"> 081203Z</v>
      </c>
      <c r="C1090" t="str">
        <f>IF(ISNUMBER(FIND("AUTO",'Day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8'!B1089,1))=TRUE,8,5)</f>
        <v>5</v>
      </c>
      <c r="G1090" t="str">
        <f>MID('Day8'!B1089,E1090,'OMODecode (8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8'!B1089,FIND("/M",'Day8'!B1089,1)-2,2))*-1</f>
        <v>-12</v>
      </c>
      <c r="R1090">
        <f t="shared" si="203"/>
        <v>5.661999999999999</v>
      </c>
      <c r="S1090">
        <f t="shared" ref="S1090:S1153" si="205">13.12+0.6215*P1090-11.37*(L1090^0.16)+0.3965*P1090*(L1090^0.16)</f>
        <v>5.661999999999999</v>
      </c>
    </row>
    <row r="1091" spans="2:19" x14ac:dyDescent="0.25">
      <c r="B1091" s="15" t="str">
        <f>MID('Day8'!B1090,9,8)</f>
        <v xml:space="preserve"> 081204Z</v>
      </c>
      <c r="C1091" t="str">
        <f>IF(ISNUMBER(FIND("AUTO",'Day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8'!B1090,1))=TRUE,8,5)</f>
        <v>5</v>
      </c>
      <c r="G1091" t="str">
        <f>MID('Day8'!B1090,E1091,'OMODecode (8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8'!B1090,FIND("/M",'Day8'!B1090,1)-2,2))*-1</f>
        <v>-12</v>
      </c>
      <c r="R1091">
        <f t="shared" ref="R1091:R1154" si="215">13.12+0.6215*P1091-11.37*(J1091^0.16)+0.3965*P1091*(J1091^0.16)</f>
        <v>5.661999999999999</v>
      </c>
      <c r="S1091">
        <f t="shared" si="205"/>
        <v>5.661999999999999</v>
      </c>
    </row>
    <row r="1092" spans="2:19" x14ac:dyDescent="0.25">
      <c r="B1092" s="15" t="str">
        <f>MID('Day8'!B1091,9,8)</f>
        <v xml:space="preserve"> 081205Z</v>
      </c>
      <c r="C1092" t="str">
        <f>IF(ISNUMBER(FIND("AUTO",'Day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8'!B1091,1))=TRUE,8,5)</f>
        <v>5</v>
      </c>
      <c r="G1092" t="str">
        <f>MID('Day8'!B1091,E1092,'OMODecode (8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8'!B1091,FIND("/M",'Day8'!B1091,1)-2,2))*-1</f>
        <v>-12</v>
      </c>
      <c r="R1092">
        <f t="shared" si="215"/>
        <v>5.661999999999999</v>
      </c>
      <c r="S1092">
        <f t="shared" si="205"/>
        <v>5.661999999999999</v>
      </c>
    </row>
    <row r="1093" spans="2:19" x14ac:dyDescent="0.25">
      <c r="B1093" s="15" t="str">
        <f>MID('Day8'!B1092,9,8)</f>
        <v xml:space="preserve"> 081206Z</v>
      </c>
      <c r="C1093" t="str">
        <f>IF(ISNUMBER(FIND("AUTO",'Day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8'!B1092,1))=TRUE,8,5)</f>
        <v>5</v>
      </c>
      <c r="G1093" t="str">
        <f>MID('Day8'!B1092,E1093,'OMODecode (8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8'!B1092,FIND("/M",'Day8'!B1092,1)-2,2))*-1</f>
        <v>-12</v>
      </c>
      <c r="R1093">
        <f t="shared" si="215"/>
        <v>5.661999999999999</v>
      </c>
      <c r="S1093">
        <f t="shared" si="205"/>
        <v>5.661999999999999</v>
      </c>
    </row>
    <row r="1094" spans="2:19" x14ac:dyDescent="0.25">
      <c r="B1094" s="15" t="str">
        <f>MID('Day8'!B1093,9,8)</f>
        <v xml:space="preserve"> 081207Z</v>
      </c>
      <c r="C1094" t="str">
        <f>IF(ISNUMBER(FIND("AUTO",'Day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8'!B1093,1))=TRUE,8,5)</f>
        <v>5</v>
      </c>
      <c r="G1094" t="str">
        <f>MID('Day8'!B1093,E1094,'OMODecode (8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8'!B1093,FIND("/M",'Day8'!B1093,1)-2,2))*-1</f>
        <v>-12</v>
      </c>
      <c r="R1094">
        <f t="shared" si="215"/>
        <v>5.661999999999999</v>
      </c>
      <c r="S1094">
        <f t="shared" si="205"/>
        <v>5.661999999999999</v>
      </c>
    </row>
    <row r="1095" spans="2:19" x14ac:dyDescent="0.25">
      <c r="B1095" s="15" t="str">
        <f>MID('Day8'!B1094,9,8)</f>
        <v xml:space="preserve"> 081208Z</v>
      </c>
      <c r="C1095" t="str">
        <f>IF(ISNUMBER(FIND("AUTO",'Day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8'!B1094,1))=TRUE,8,5)</f>
        <v>5</v>
      </c>
      <c r="G1095" t="str">
        <f>MID('Day8'!B1094,E1095,'OMODecode (8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8'!B1094,FIND("/M",'Day8'!B1094,1)-2,2))*-1</f>
        <v>-12</v>
      </c>
      <c r="R1095">
        <f t="shared" si="215"/>
        <v>5.661999999999999</v>
      </c>
      <c r="S1095">
        <f t="shared" si="205"/>
        <v>5.661999999999999</v>
      </c>
    </row>
    <row r="1096" spans="2:19" x14ac:dyDescent="0.25">
      <c r="B1096" s="15" t="str">
        <f>MID('Day8'!B1095,9,8)</f>
        <v xml:space="preserve"> 081209Z</v>
      </c>
      <c r="C1096" t="str">
        <f>IF(ISNUMBER(FIND("AUTO",'Day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8'!B1095,1))=TRUE,8,5)</f>
        <v>5</v>
      </c>
      <c r="G1096" t="str">
        <f>MID('Day8'!B1095,E1096,'OMODecode (8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8'!B1095,FIND("/M",'Day8'!B1095,1)-2,2))*-1</f>
        <v>-12</v>
      </c>
      <c r="R1096">
        <f t="shared" si="215"/>
        <v>5.661999999999999</v>
      </c>
      <c r="S1096">
        <f t="shared" si="205"/>
        <v>5.661999999999999</v>
      </c>
    </row>
    <row r="1097" spans="2:19" x14ac:dyDescent="0.25">
      <c r="B1097" s="15" t="str">
        <f>MID('Day8'!B1096,9,8)</f>
        <v xml:space="preserve"> 081210Z</v>
      </c>
      <c r="C1097" t="str">
        <f>IF(ISNUMBER(FIND("AUTO",'Day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8'!B1096,1))=TRUE,8,5)</f>
        <v>5</v>
      </c>
      <c r="G1097" t="str">
        <f>MID('Day8'!B1096,E1097,'OMODecode (8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8'!B1096,FIND("/M",'Day8'!B1096,1)-2,2))*-1</f>
        <v>-12</v>
      </c>
      <c r="R1097">
        <f t="shared" si="215"/>
        <v>5.661999999999999</v>
      </c>
      <c r="S1097">
        <f t="shared" si="205"/>
        <v>5.661999999999999</v>
      </c>
    </row>
    <row r="1098" spans="2:19" x14ac:dyDescent="0.25">
      <c r="B1098" s="15" t="str">
        <f>MID('Day8'!B1097,9,8)</f>
        <v xml:space="preserve"> 081211Z</v>
      </c>
      <c r="C1098" t="str">
        <f>IF(ISNUMBER(FIND("AUTO",'Day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8'!B1097,1))=TRUE,8,5)</f>
        <v>5</v>
      </c>
      <c r="G1098" t="str">
        <f>MID('Day8'!B1097,E1098,'OMODecode (8)'!F1098)</f>
        <v>10003</v>
      </c>
      <c r="H1098" t="str">
        <f t="shared" si="207"/>
        <v>10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8'!B1097,FIND("/M",'Day8'!B1097,1)-2,2))*-1</f>
        <v>-12</v>
      </c>
      <c r="R1098">
        <f t="shared" si="215"/>
        <v>-15.557857939017225</v>
      </c>
      <c r="S1098">
        <f t="shared" si="205"/>
        <v>5.661999999999999</v>
      </c>
    </row>
    <row r="1099" spans="2:19" x14ac:dyDescent="0.25">
      <c r="B1099" s="15" t="str">
        <f>MID('Day8'!B1098,9,8)</f>
        <v xml:space="preserve"> 081212Z</v>
      </c>
      <c r="C1099" t="str">
        <f>IF(ISNUMBER(FIND("AUTO",'Day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8'!B1098,1))=TRUE,8,5)</f>
        <v>5</v>
      </c>
      <c r="G1099" t="str">
        <f>MID('Day8'!B1098,E1099,'OMODecode (8)'!F1099)</f>
        <v>11003</v>
      </c>
      <c r="H1099" t="str">
        <f t="shared" si="207"/>
        <v>110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8'!B1098,FIND("/M",'Day8'!B1098,1)-2,2))*-1</f>
        <v>-12</v>
      </c>
      <c r="R1099">
        <f t="shared" si="215"/>
        <v>-15.557857939017225</v>
      </c>
      <c r="S1099">
        <f t="shared" si="205"/>
        <v>5.661999999999999</v>
      </c>
    </row>
    <row r="1100" spans="2:19" x14ac:dyDescent="0.25">
      <c r="B1100" s="15" t="str">
        <f>MID('Day8'!B1099,9,8)</f>
        <v xml:space="preserve"> 081213Z</v>
      </c>
      <c r="C1100" t="str">
        <f>IF(ISNUMBER(FIND("AUTO",'Day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8'!B1099,1))=TRUE,8,5)</f>
        <v>5</v>
      </c>
      <c r="G1100" t="str">
        <f>MID('Day8'!B1099,E1100,'OMODecode (8)'!F1100)</f>
        <v>11003</v>
      </c>
      <c r="H1100" t="str">
        <f t="shared" si="207"/>
        <v>110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8'!B1099,FIND("/M",'Day8'!B1099,1)-2,2))*-1</f>
        <v>-12</v>
      </c>
      <c r="R1100">
        <f t="shared" si="215"/>
        <v>-15.557857939017225</v>
      </c>
      <c r="S1100">
        <f t="shared" si="205"/>
        <v>5.661999999999999</v>
      </c>
    </row>
    <row r="1101" spans="2:19" x14ac:dyDescent="0.25">
      <c r="B1101" s="15" t="str">
        <f>MID('Day8'!B1100,9,8)</f>
        <v xml:space="preserve"> 081214Z</v>
      </c>
      <c r="C1101" t="str">
        <f>IF(ISNUMBER(FIND("AUTO",'Day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8'!B1100,1))=TRUE,8,5)</f>
        <v>5</v>
      </c>
      <c r="G1101" t="str">
        <f>MID('Day8'!B1100,E1101,'OMODecode (8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8'!B1100,FIND("/M",'Day8'!B1100,1)-2,2))*-1</f>
        <v>-12</v>
      </c>
      <c r="R1101">
        <f t="shared" si="215"/>
        <v>5.661999999999999</v>
      </c>
      <c r="S1101">
        <f t="shared" si="205"/>
        <v>5.661999999999999</v>
      </c>
    </row>
    <row r="1102" spans="2:19" x14ac:dyDescent="0.25">
      <c r="B1102" s="15" t="str">
        <f>MID('Day8'!B1101,9,8)</f>
        <v xml:space="preserve"> 081215Z</v>
      </c>
      <c r="C1102" t="str">
        <f>IF(ISNUMBER(FIND("AUTO",'Day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8'!B1101,1))=TRUE,8,5)</f>
        <v>5</v>
      </c>
      <c r="G1102" t="str">
        <f>MID('Day8'!B1101,E1102,'OMODecode (8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8'!B1101,FIND("/M",'Day8'!B1101,1)-2,2))*-1</f>
        <v>-12</v>
      </c>
      <c r="R1102">
        <f t="shared" si="215"/>
        <v>5.661999999999999</v>
      </c>
      <c r="S1102">
        <f t="shared" si="205"/>
        <v>5.661999999999999</v>
      </c>
    </row>
    <row r="1103" spans="2:19" x14ac:dyDescent="0.25">
      <c r="B1103" s="15" t="str">
        <f>MID('Day8'!B1102,9,8)</f>
        <v xml:space="preserve"> 081216Z</v>
      </c>
      <c r="C1103" t="str">
        <f>IF(ISNUMBER(FIND("AUTO",'Day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8'!B1102,1))=TRUE,8,5)</f>
        <v>5</v>
      </c>
      <c r="G1103" t="str">
        <f>MID('Day8'!B1102,E1103,'OMODecode (8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8'!B1102,FIND("/M",'Day8'!B1102,1)-2,2))*-1</f>
        <v>-12</v>
      </c>
      <c r="R1103">
        <f t="shared" si="215"/>
        <v>5.661999999999999</v>
      </c>
      <c r="S1103">
        <f t="shared" si="205"/>
        <v>5.661999999999999</v>
      </c>
    </row>
    <row r="1104" spans="2:19" x14ac:dyDescent="0.25">
      <c r="B1104" s="15" t="str">
        <f>MID('Day8'!B1103,9,8)</f>
        <v xml:space="preserve"> 081217Z</v>
      </c>
      <c r="C1104" t="str">
        <f>IF(ISNUMBER(FIND("AUTO",'Day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8'!B1103,1))=TRUE,8,5)</f>
        <v>5</v>
      </c>
      <c r="G1104" t="str">
        <f>MID('Day8'!B1103,E1104,'OMODecode (8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8'!B1103,FIND("/M",'Day8'!B1103,1)-2,2))*-1</f>
        <v>-12</v>
      </c>
      <c r="R1104">
        <f t="shared" si="215"/>
        <v>5.661999999999999</v>
      </c>
      <c r="S1104">
        <f t="shared" si="205"/>
        <v>5.661999999999999</v>
      </c>
    </row>
    <row r="1105" spans="2:19" x14ac:dyDescent="0.25">
      <c r="B1105" s="15" t="str">
        <f>MID('Day8'!B1104,9,8)</f>
        <v xml:space="preserve"> 081218Z</v>
      </c>
      <c r="C1105" t="str">
        <f>IF(ISNUMBER(FIND("AUTO",'Day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8'!B1104,1))=TRUE,8,5)</f>
        <v>5</v>
      </c>
      <c r="G1105" t="str">
        <f>MID('Day8'!B1104,E1105,'OMODecode (8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8'!B1104,FIND("/M",'Day8'!B1104,1)-2,2))*-1</f>
        <v>-12</v>
      </c>
      <c r="R1105">
        <f t="shared" si="215"/>
        <v>5.661999999999999</v>
      </c>
      <c r="S1105">
        <f t="shared" si="205"/>
        <v>5.661999999999999</v>
      </c>
    </row>
    <row r="1106" spans="2:19" x14ac:dyDescent="0.25">
      <c r="B1106" s="15" t="str">
        <f>MID('Day8'!B1105,9,8)</f>
        <v xml:space="preserve"> 081219Z</v>
      </c>
      <c r="C1106" t="str">
        <f>IF(ISNUMBER(FIND("AUTO",'Day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8'!B1105,1))=TRUE,8,5)</f>
        <v>5</v>
      </c>
      <c r="G1106" t="str">
        <f>MID('Day8'!B1105,E1106,'OMODecode (8)'!F1106)</f>
        <v>05003</v>
      </c>
      <c r="H1106" t="str">
        <f t="shared" si="207"/>
        <v>050</v>
      </c>
      <c r="I1106">
        <f t="shared" si="208"/>
        <v>3</v>
      </c>
      <c r="J1106">
        <f t="shared" si="209"/>
        <v>5.5559999519999996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8'!B1105,FIND("/M",'Day8'!B1105,1)-2,2))*-1</f>
        <v>-12</v>
      </c>
      <c r="R1106">
        <f t="shared" si="215"/>
        <v>-15.557857939017225</v>
      </c>
      <c r="S1106">
        <f t="shared" si="205"/>
        <v>5.661999999999999</v>
      </c>
    </row>
    <row r="1107" spans="2:19" x14ac:dyDescent="0.25">
      <c r="B1107" s="15" t="str">
        <f>MID('Day8'!B1106,9,8)</f>
        <v xml:space="preserve"> 081220Z</v>
      </c>
      <c r="C1107" t="str">
        <f>IF(ISNUMBER(FIND("AUTO",'Day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8'!B1106,1))=TRUE,8,5)</f>
        <v>5</v>
      </c>
      <c r="G1107" t="str">
        <f>MID('Day8'!B1106,E1107,'OMODecode (8)'!F1107)</f>
        <v>06004</v>
      </c>
      <c r="H1107" t="str">
        <f t="shared" si="207"/>
        <v>060</v>
      </c>
      <c r="I1107">
        <f t="shared" si="208"/>
        <v>4</v>
      </c>
      <c r="J1107">
        <f t="shared" si="209"/>
        <v>7.4079999360000004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8'!B1106,FIND("/M",'Day8'!B1106,1)-2,2))*-1</f>
        <v>-13</v>
      </c>
      <c r="R1107">
        <f t="shared" si="215"/>
        <v>-17.725172431116057</v>
      </c>
      <c r="S1107">
        <f t="shared" si="205"/>
        <v>5.040499999999998</v>
      </c>
    </row>
    <row r="1108" spans="2:19" x14ac:dyDescent="0.25">
      <c r="B1108" s="15" t="str">
        <f>MID('Day8'!B1107,9,8)</f>
        <v xml:space="preserve"> 081221Z</v>
      </c>
      <c r="C1108" t="str">
        <f>IF(ISNUMBER(FIND("AUTO",'Day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8'!B1107,1))=TRUE,8,5)</f>
        <v>5</v>
      </c>
      <c r="G1108" t="str">
        <f>MID('Day8'!B1107,E1108,'OMODecode (8)'!F1108)</f>
        <v>06005</v>
      </c>
      <c r="H1108" t="str">
        <f t="shared" si="207"/>
        <v>060</v>
      </c>
      <c r="I1108">
        <f t="shared" si="208"/>
        <v>5</v>
      </c>
      <c r="J1108">
        <f t="shared" si="209"/>
        <v>9.2599999200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8'!B1107,FIND("/M",'Day8'!B1107,1)-2,2))*-1</f>
        <v>-13</v>
      </c>
      <c r="R1108">
        <f t="shared" si="215"/>
        <v>-18.552658466038952</v>
      </c>
      <c r="S1108">
        <f t="shared" si="205"/>
        <v>5.040499999999998</v>
      </c>
    </row>
    <row r="1109" spans="2:19" x14ac:dyDescent="0.25">
      <c r="B1109" s="15" t="str">
        <f>MID('Day8'!B1108,9,8)</f>
        <v xml:space="preserve"> 081222Z</v>
      </c>
      <c r="C1109" t="str">
        <f>IF(ISNUMBER(FIND("AUTO",'Day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8'!B1108,1))=TRUE,8,5)</f>
        <v>5</v>
      </c>
      <c r="G1109" t="str">
        <f>MID('Day8'!B1108,E1109,'OMODecode (8)'!F1109)</f>
        <v>06005</v>
      </c>
      <c r="H1109" t="str">
        <f t="shared" si="207"/>
        <v>060</v>
      </c>
      <c r="I1109">
        <f t="shared" si="208"/>
        <v>5</v>
      </c>
      <c r="J1109">
        <f t="shared" si="209"/>
        <v>9.2599999200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8'!B1108,FIND("/M",'Day8'!B1108,1)-2,2))*-1</f>
        <v>-13</v>
      </c>
      <c r="R1109">
        <f t="shared" si="215"/>
        <v>-18.552658466038952</v>
      </c>
      <c r="S1109">
        <f t="shared" si="205"/>
        <v>5.040499999999998</v>
      </c>
    </row>
    <row r="1110" spans="2:19" x14ac:dyDescent="0.25">
      <c r="B1110" s="15" t="str">
        <f>MID('Day8'!B1109,9,8)</f>
        <v xml:space="preserve"> 081223Z</v>
      </c>
      <c r="C1110" t="str">
        <f>IF(ISNUMBER(FIND("AUTO",'Day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8'!B1109,1))=TRUE,8,5)</f>
        <v>5</v>
      </c>
      <c r="G1110" t="str">
        <f>MID('Day8'!B1109,E1110,'OMODecode (8)'!F1110)</f>
        <v>06005</v>
      </c>
      <c r="H1110" t="str">
        <f t="shared" si="207"/>
        <v>06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8'!B1109,FIND("/M",'Day8'!B1109,1)-2,2))*-1</f>
        <v>-13</v>
      </c>
      <c r="R1110">
        <f t="shared" si="215"/>
        <v>-18.552658466038952</v>
      </c>
      <c r="S1110">
        <f t="shared" si="205"/>
        <v>5.040499999999998</v>
      </c>
    </row>
    <row r="1111" spans="2:19" x14ac:dyDescent="0.25">
      <c r="B1111" s="15" t="str">
        <f>MID('Day8'!B1110,9,8)</f>
        <v xml:space="preserve"> 081224Z</v>
      </c>
      <c r="C1111" t="str">
        <f>IF(ISNUMBER(FIND("AUTO",'Day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8'!B1110,1))=TRUE,8,5)</f>
        <v>5</v>
      </c>
      <c r="G1111" t="str">
        <f>MID('Day8'!B1110,E1111,'OMODecode (8)'!F1111)</f>
        <v>06004</v>
      </c>
      <c r="H1111" t="str">
        <f t="shared" si="207"/>
        <v>060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8'!B1110,FIND("/M",'Day8'!B1110,1)-2,2))*-1</f>
        <v>-13</v>
      </c>
      <c r="R1111">
        <f t="shared" si="215"/>
        <v>-17.725172431116057</v>
      </c>
      <c r="S1111">
        <f t="shared" si="205"/>
        <v>5.040499999999998</v>
      </c>
    </row>
    <row r="1112" spans="2:19" x14ac:dyDescent="0.25">
      <c r="B1112" s="15" t="str">
        <f>MID('Day8'!B1111,9,8)</f>
        <v xml:space="preserve"> 081225Z</v>
      </c>
      <c r="C1112" t="str">
        <f>IF(ISNUMBER(FIND("AUTO",'Day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8'!B1111,1))=TRUE,8,5)</f>
        <v>5</v>
      </c>
      <c r="G1112" t="str">
        <f>MID('Day8'!B1111,E1112,'OMODecode (8)'!F1112)</f>
        <v>05004</v>
      </c>
      <c r="H1112" t="str">
        <f t="shared" si="207"/>
        <v>050</v>
      </c>
      <c r="I1112">
        <f t="shared" si="208"/>
        <v>4</v>
      </c>
      <c r="J1112">
        <f t="shared" si="209"/>
        <v>7.4079999360000004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8'!B1111,FIND("/M",'Day8'!B1111,1)-2,2))*-1</f>
        <v>-13</v>
      </c>
      <c r="R1112">
        <f t="shared" si="215"/>
        <v>-17.725172431116057</v>
      </c>
      <c r="S1112">
        <f t="shared" si="205"/>
        <v>5.040499999999998</v>
      </c>
    </row>
    <row r="1113" spans="2:19" x14ac:dyDescent="0.25">
      <c r="B1113" s="15" t="str">
        <f>MID('Day8'!B1112,9,8)</f>
        <v xml:space="preserve"> 081226Z</v>
      </c>
      <c r="C1113" t="str">
        <f>IF(ISNUMBER(FIND("AUTO",'Day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8'!B1112,1))=TRUE,8,5)</f>
        <v>5</v>
      </c>
      <c r="G1113" t="str">
        <f>MID('Day8'!B1112,E1113,'OMODecode (8)'!F1113)</f>
        <v>05004</v>
      </c>
      <c r="H1113" t="str">
        <f t="shared" si="207"/>
        <v>050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8'!B1112,FIND("/M",'Day8'!B1112,1)-2,2))*-1</f>
        <v>-13</v>
      </c>
      <c r="R1113">
        <f t="shared" si="215"/>
        <v>-17.725172431116057</v>
      </c>
      <c r="S1113">
        <f t="shared" si="205"/>
        <v>5.040499999999998</v>
      </c>
    </row>
    <row r="1114" spans="2:19" x14ac:dyDescent="0.25">
      <c r="B1114" s="15" t="str">
        <f>MID('Day8'!B1113,9,8)</f>
        <v xml:space="preserve"> 081227Z</v>
      </c>
      <c r="C1114" t="str">
        <f>IF(ISNUMBER(FIND("AUTO",'Day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8'!B1113,1))=TRUE,8,5)</f>
        <v>5</v>
      </c>
      <c r="G1114" t="str">
        <f>MID('Day8'!B1113,E1114,'OMODecode (8)'!F1114)</f>
        <v>05003</v>
      </c>
      <c r="H1114" t="str">
        <f t="shared" si="207"/>
        <v>050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8'!B1113,FIND("/M",'Day8'!B1113,1)-2,2))*-1</f>
        <v>-13</v>
      </c>
      <c r="R1114">
        <f t="shared" si="215"/>
        <v>-16.701039094326028</v>
      </c>
      <c r="S1114">
        <f t="shared" si="205"/>
        <v>5.040499999999998</v>
      </c>
    </row>
    <row r="1115" spans="2:19" x14ac:dyDescent="0.25">
      <c r="B1115" s="15" t="str">
        <f>MID('Day8'!B1114,9,8)</f>
        <v xml:space="preserve"> 081228Z</v>
      </c>
      <c r="C1115" t="str">
        <f>IF(ISNUMBER(FIND("AUTO",'Day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8'!B1114,1))=TRUE,8,5)</f>
        <v>5</v>
      </c>
      <c r="G1115" t="str">
        <f>MID('Day8'!B1114,E1115,'OMODecode (8)'!F1115)</f>
        <v>05003</v>
      </c>
      <c r="H1115" t="str">
        <f t="shared" si="207"/>
        <v>050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8'!B1114,FIND("/M",'Day8'!B1114,1)-2,2))*-1</f>
        <v>-13</v>
      </c>
      <c r="R1115">
        <f t="shared" si="215"/>
        <v>-16.701039094326028</v>
      </c>
      <c r="S1115">
        <f t="shared" si="205"/>
        <v>5.040499999999998</v>
      </c>
    </row>
    <row r="1116" spans="2:19" x14ac:dyDescent="0.25">
      <c r="B1116" s="15" t="str">
        <f>MID('Day8'!B1115,9,8)</f>
        <v xml:space="preserve"> 081229Z</v>
      </c>
      <c r="C1116" t="str">
        <f>IF(ISNUMBER(FIND("AUTO",'Day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8'!B1115,1))=TRUE,8,5)</f>
        <v>5</v>
      </c>
      <c r="G1116" t="str">
        <f>MID('Day8'!B1115,E1116,'OMODecode (8)'!F1116)</f>
        <v>05003</v>
      </c>
      <c r="H1116" t="str">
        <f t="shared" si="207"/>
        <v>050</v>
      </c>
      <c r="I1116">
        <f t="shared" si="208"/>
        <v>3</v>
      </c>
      <c r="J1116">
        <f t="shared" si="209"/>
        <v>5.555999951999999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8'!B1115,FIND("/M",'Day8'!B1115,1)-2,2))*-1</f>
        <v>-13</v>
      </c>
      <c r="R1116">
        <f t="shared" si="215"/>
        <v>-16.701039094326028</v>
      </c>
      <c r="S1116">
        <f t="shared" si="205"/>
        <v>5.040499999999998</v>
      </c>
    </row>
    <row r="1117" spans="2:19" x14ac:dyDescent="0.25">
      <c r="B1117" s="15" t="str">
        <f>MID('Day8'!B1116,9,8)</f>
        <v xml:space="preserve"> 081230Z</v>
      </c>
      <c r="C1117" t="str">
        <f>IF(ISNUMBER(FIND("AUTO",'Day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8'!B1116,1))=TRUE,8,5)</f>
        <v>5</v>
      </c>
      <c r="G1117" t="str">
        <f>MID('Day8'!B1116,E1117,'OMODecode (8)'!F1117)</f>
        <v>05003</v>
      </c>
      <c r="H1117" t="str">
        <f t="shared" si="207"/>
        <v>050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8'!B1116,FIND("/M",'Day8'!B1116,1)-2,2))*-1</f>
        <v>-13</v>
      </c>
      <c r="R1117">
        <f t="shared" si="215"/>
        <v>-16.701039094326028</v>
      </c>
      <c r="S1117">
        <f t="shared" si="205"/>
        <v>5.040499999999998</v>
      </c>
    </row>
    <row r="1118" spans="2:19" x14ac:dyDescent="0.25">
      <c r="B1118" s="15" t="str">
        <f>MID('Day8'!B1117,9,8)</f>
        <v xml:space="preserve"> 081231Z</v>
      </c>
      <c r="C1118" t="str">
        <f>IF(ISNUMBER(FIND("AUTO",'Day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8'!B1117,1))=TRUE,8,5)</f>
        <v>5</v>
      </c>
      <c r="G1118" t="str">
        <f>MID('Day8'!B1117,E1118,'OMODecode (8)'!F1118)</f>
        <v>04003</v>
      </c>
      <c r="H1118" t="str">
        <f t="shared" si="207"/>
        <v>040</v>
      </c>
      <c r="I1118">
        <f t="shared" si="208"/>
        <v>3</v>
      </c>
      <c r="J1118">
        <f t="shared" si="209"/>
        <v>5.555999951999999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8'!B1117,FIND("/M",'Day8'!B1117,1)-2,2))*-1</f>
        <v>-13</v>
      </c>
      <c r="R1118">
        <f t="shared" si="215"/>
        <v>-16.701039094326028</v>
      </c>
      <c r="S1118">
        <f t="shared" si="205"/>
        <v>5.040499999999998</v>
      </c>
    </row>
    <row r="1119" spans="2:19" x14ac:dyDescent="0.25">
      <c r="B1119" s="15" t="str">
        <f>MID('Day8'!B1118,9,8)</f>
        <v xml:space="preserve"> 081232Z</v>
      </c>
      <c r="C1119" t="str">
        <f>IF(ISNUMBER(FIND("AUTO",'Day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8'!B1118,1))=TRUE,8,5)</f>
        <v>5</v>
      </c>
      <c r="G1119" t="str">
        <f>MID('Day8'!B1118,E1119,'OMODecode (8)'!F1119)</f>
        <v>03004</v>
      </c>
      <c r="H1119" t="str">
        <f t="shared" si="207"/>
        <v>030</v>
      </c>
      <c r="I1119">
        <f t="shared" si="208"/>
        <v>4</v>
      </c>
      <c r="J1119">
        <f t="shared" si="209"/>
        <v>7.4079999360000004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8'!B1118,FIND("/M",'Day8'!B1118,1)-2,2))*-1</f>
        <v>-13</v>
      </c>
      <c r="R1119">
        <f t="shared" si="215"/>
        <v>-17.725172431116057</v>
      </c>
      <c r="S1119">
        <f t="shared" si="205"/>
        <v>5.040499999999998</v>
      </c>
    </row>
    <row r="1120" spans="2:19" x14ac:dyDescent="0.25">
      <c r="B1120" s="15" t="str">
        <f>MID('Day8'!B1119,9,8)</f>
        <v xml:space="preserve"> 081233Z</v>
      </c>
      <c r="C1120" t="str">
        <f>IF(ISNUMBER(FIND("AUTO",'Day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8'!B1119,1))=TRUE,8,5)</f>
        <v>5</v>
      </c>
      <c r="G1120" t="str">
        <f>MID('Day8'!B1119,E1120,'OMODecode (8)'!F1120)</f>
        <v>03004</v>
      </c>
      <c r="H1120" t="str">
        <f t="shared" si="207"/>
        <v>030</v>
      </c>
      <c r="I1120">
        <f t="shared" si="208"/>
        <v>4</v>
      </c>
      <c r="J1120">
        <f t="shared" si="209"/>
        <v>7.4079999360000004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8'!B1119,FIND("/M",'Day8'!B1119,1)-2,2))*-1</f>
        <v>-13</v>
      </c>
      <c r="R1120">
        <f t="shared" si="215"/>
        <v>-17.725172431116057</v>
      </c>
      <c r="S1120">
        <f t="shared" si="205"/>
        <v>5.040499999999998</v>
      </c>
    </row>
    <row r="1121" spans="2:19" x14ac:dyDescent="0.25">
      <c r="B1121" s="15" t="str">
        <f>MID('Day8'!B1120,9,8)</f>
        <v xml:space="preserve"> 081234Z</v>
      </c>
      <c r="C1121" t="str">
        <f>IF(ISNUMBER(FIND("AUTO",'Day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8'!B1120,1))=TRUE,8,5)</f>
        <v>5</v>
      </c>
      <c r="G1121" t="str">
        <f>MID('Day8'!B1120,E1121,'OMODecode (8)'!F1121)</f>
        <v>03003</v>
      </c>
      <c r="H1121" t="str">
        <f t="shared" si="207"/>
        <v>030</v>
      </c>
      <c r="I1121">
        <f t="shared" si="208"/>
        <v>3</v>
      </c>
      <c r="J1121">
        <f t="shared" si="209"/>
        <v>5.5559999519999996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8'!B1120,FIND("/M",'Day8'!B1120,1)-2,2))*-1</f>
        <v>-13</v>
      </c>
      <c r="R1121">
        <f t="shared" si="215"/>
        <v>-16.701039094326028</v>
      </c>
      <c r="S1121">
        <f t="shared" si="205"/>
        <v>5.040499999999998</v>
      </c>
    </row>
    <row r="1122" spans="2:19" x14ac:dyDescent="0.25">
      <c r="B1122" s="15" t="str">
        <f>MID('Day8'!B1121,9,8)</f>
        <v xml:space="preserve"> 081235Z</v>
      </c>
      <c r="C1122" t="str">
        <f>IF(ISNUMBER(FIND("AUTO",'Day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8'!B1121,1))=TRUE,8,5)</f>
        <v>5</v>
      </c>
      <c r="G1122" t="str">
        <f>MID('Day8'!B1121,E1122,'OMODecode (8)'!F1122)</f>
        <v>04003</v>
      </c>
      <c r="H1122" t="str">
        <f t="shared" si="207"/>
        <v>040</v>
      </c>
      <c r="I1122">
        <f t="shared" si="208"/>
        <v>3</v>
      </c>
      <c r="J1122">
        <f t="shared" si="209"/>
        <v>5.5559999519999996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8'!B1121,FIND("/M",'Day8'!B1121,1)-2,2))*-1</f>
        <v>-13</v>
      </c>
      <c r="R1122">
        <f t="shared" si="215"/>
        <v>-16.701039094326028</v>
      </c>
      <c r="S1122">
        <f t="shared" si="205"/>
        <v>5.040499999999998</v>
      </c>
    </row>
    <row r="1123" spans="2:19" x14ac:dyDescent="0.25">
      <c r="B1123" s="15" t="str">
        <f>MID('Day8'!B1122,9,8)</f>
        <v xml:space="preserve"> 081236Z</v>
      </c>
      <c r="C1123" t="str">
        <f>IF(ISNUMBER(FIND("AUTO",'Day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8'!B1122,1))=TRUE,8,5)</f>
        <v>5</v>
      </c>
      <c r="G1123" t="str">
        <f>MID('Day8'!B1122,E1123,'OMODecode (8)'!F1123)</f>
        <v>04003</v>
      </c>
      <c r="H1123" t="str">
        <f t="shared" si="207"/>
        <v>040</v>
      </c>
      <c r="I1123">
        <f t="shared" si="208"/>
        <v>3</v>
      </c>
      <c r="J1123">
        <f t="shared" si="209"/>
        <v>5.5559999519999996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8'!B1122,FIND("/M",'Day8'!B1122,1)-2,2))*-1</f>
        <v>-13</v>
      </c>
      <c r="R1123">
        <f t="shared" si="215"/>
        <v>-16.701039094326028</v>
      </c>
      <c r="S1123">
        <f t="shared" si="205"/>
        <v>5.040499999999998</v>
      </c>
    </row>
    <row r="1124" spans="2:19" x14ac:dyDescent="0.25">
      <c r="B1124" s="15" t="str">
        <f>MID('Day8'!B1123,9,8)</f>
        <v xml:space="preserve"> 081237Z</v>
      </c>
      <c r="C1124" t="str">
        <f>IF(ISNUMBER(FIND("AUTO",'Day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8'!B1123,1))=TRUE,8,5)</f>
        <v>5</v>
      </c>
      <c r="G1124" t="str">
        <f>MID('Day8'!B1123,E1124,'OMODecode (8)'!F1124)</f>
        <v>04003</v>
      </c>
      <c r="H1124" t="str">
        <f t="shared" si="207"/>
        <v>040</v>
      </c>
      <c r="I1124">
        <f t="shared" si="208"/>
        <v>3</v>
      </c>
      <c r="J1124">
        <f t="shared" si="209"/>
        <v>5.5559999519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8'!B1123,FIND("/M",'Day8'!B1123,1)-2,2))*-1</f>
        <v>-13</v>
      </c>
      <c r="R1124">
        <f t="shared" si="215"/>
        <v>-16.701039094326028</v>
      </c>
      <c r="S1124">
        <f t="shared" si="205"/>
        <v>5.040499999999998</v>
      </c>
    </row>
    <row r="1125" spans="2:19" x14ac:dyDescent="0.25">
      <c r="B1125" s="15" t="str">
        <f>MID('Day8'!B1124,9,8)</f>
        <v xml:space="preserve"> 081238Z</v>
      </c>
      <c r="C1125" t="str">
        <f>IF(ISNUMBER(FIND("AUTO",'Day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8'!B1124,1))=TRUE,8,5)</f>
        <v>5</v>
      </c>
      <c r="G1125" t="str">
        <f>MID('Day8'!B1124,E1125,'OMODecode (8)'!F1125)</f>
        <v>04003</v>
      </c>
      <c r="H1125" t="str">
        <f t="shared" si="207"/>
        <v>040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8'!B1124,FIND("/M",'Day8'!B1124,1)-2,2))*-1</f>
        <v>-13</v>
      </c>
      <c r="R1125">
        <f t="shared" si="215"/>
        <v>-16.701039094326028</v>
      </c>
      <c r="S1125">
        <f t="shared" si="205"/>
        <v>5.040499999999998</v>
      </c>
    </row>
    <row r="1126" spans="2:19" x14ac:dyDescent="0.25">
      <c r="B1126" s="15" t="str">
        <f>MID('Day8'!B1125,9,8)</f>
        <v xml:space="preserve"> 081239Z</v>
      </c>
      <c r="C1126" t="str">
        <f>IF(ISNUMBER(FIND("AUTO",'Day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8'!B1125,1))=TRUE,8,5)</f>
        <v>5</v>
      </c>
      <c r="G1126" t="str">
        <f>MID('Day8'!B1125,E1126,'OMODecode (8)'!F1126)</f>
        <v>05003</v>
      </c>
      <c r="H1126" t="str">
        <f t="shared" si="207"/>
        <v>050</v>
      </c>
      <c r="I1126">
        <f t="shared" si="208"/>
        <v>3</v>
      </c>
      <c r="J1126">
        <f t="shared" si="209"/>
        <v>5.5559999519999996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8'!B1125,FIND("/M",'Day8'!B1125,1)-2,2))*-1</f>
        <v>-13</v>
      </c>
      <c r="R1126">
        <f t="shared" si="215"/>
        <v>-16.701039094326028</v>
      </c>
      <c r="S1126">
        <f t="shared" si="205"/>
        <v>5.040499999999998</v>
      </c>
    </row>
    <row r="1127" spans="2:19" x14ac:dyDescent="0.25">
      <c r="B1127" s="15" t="str">
        <f>MID('Day8'!B1126,9,8)</f>
        <v xml:space="preserve"> 081240Z</v>
      </c>
      <c r="C1127" t="str">
        <f>IF(ISNUMBER(FIND("AUTO",'Day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8'!B1126,1))=TRUE,8,5)</f>
        <v>5</v>
      </c>
      <c r="G1127" t="str">
        <f>MID('Day8'!B1126,E1127,'OMODecode (8)'!F1127)</f>
        <v>05004</v>
      </c>
      <c r="H1127" t="str">
        <f t="shared" si="207"/>
        <v>050</v>
      </c>
      <c r="I1127">
        <f t="shared" si="208"/>
        <v>4</v>
      </c>
      <c r="J1127">
        <f t="shared" si="209"/>
        <v>7.4079999360000004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8'!B1126,FIND("/M",'Day8'!B1126,1)-2,2))*-1</f>
        <v>-13</v>
      </c>
      <c r="R1127">
        <f t="shared" si="215"/>
        <v>-17.725172431116057</v>
      </c>
      <c r="S1127">
        <f t="shared" si="205"/>
        <v>5.040499999999998</v>
      </c>
    </row>
    <row r="1128" spans="2:19" x14ac:dyDescent="0.25">
      <c r="B1128" s="15" t="str">
        <f>MID('Day8'!B1127,9,8)</f>
        <v xml:space="preserve"> 081241Z</v>
      </c>
      <c r="C1128" t="str">
        <f>IF(ISNUMBER(FIND("AUTO",'Day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8'!B1127,1))=TRUE,8,5)</f>
        <v>5</v>
      </c>
      <c r="G1128" t="str">
        <f>MID('Day8'!B1127,E1128,'OMODecode (8)'!F1128)</f>
        <v>06004</v>
      </c>
      <c r="H1128" t="str">
        <f t="shared" si="207"/>
        <v>060</v>
      </c>
      <c r="I1128">
        <f t="shared" si="208"/>
        <v>4</v>
      </c>
      <c r="J1128">
        <f t="shared" si="209"/>
        <v>7.4079999360000004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8'!B1127,FIND("/M",'Day8'!B1127,1)-2,2))*-1</f>
        <v>-13</v>
      </c>
      <c r="R1128">
        <f t="shared" si="215"/>
        <v>-17.725172431116057</v>
      </c>
      <c r="S1128">
        <f t="shared" si="205"/>
        <v>5.040499999999998</v>
      </c>
    </row>
    <row r="1129" spans="2:19" x14ac:dyDescent="0.25">
      <c r="B1129" s="15" t="str">
        <f>MID('Day8'!B1128,9,8)</f>
        <v xml:space="preserve"> 081242Z</v>
      </c>
      <c r="C1129" t="str">
        <f>IF(ISNUMBER(FIND("AUTO",'Day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8'!B1128,1))=TRUE,8,5)</f>
        <v>5</v>
      </c>
      <c r="G1129" t="str">
        <f>MID('Day8'!B1128,E1129,'OMODecode (8)'!F1129)</f>
        <v>06004</v>
      </c>
      <c r="H1129" t="str">
        <f t="shared" si="207"/>
        <v>060</v>
      </c>
      <c r="I1129">
        <f t="shared" si="208"/>
        <v>4</v>
      </c>
      <c r="J1129">
        <f t="shared" si="209"/>
        <v>7.4079999360000004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8'!B1128,FIND("/M",'Day8'!B1128,1)-2,2))*-1</f>
        <v>-13</v>
      </c>
      <c r="R1129">
        <f t="shared" si="215"/>
        <v>-17.725172431116057</v>
      </c>
      <c r="S1129">
        <f t="shared" si="205"/>
        <v>5.040499999999998</v>
      </c>
    </row>
    <row r="1130" spans="2:19" x14ac:dyDescent="0.25">
      <c r="B1130" s="15" t="str">
        <f>MID('Day8'!B1129,9,8)</f>
        <v xml:space="preserve"> 081243Z</v>
      </c>
      <c r="C1130" t="str">
        <f>IF(ISNUMBER(FIND("AUTO",'Day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8'!B1129,1))=TRUE,8,5)</f>
        <v>5</v>
      </c>
      <c r="G1130" t="str">
        <f>MID('Day8'!B1129,E1130,'OMODecode (8)'!F1130)</f>
        <v>05004</v>
      </c>
      <c r="H1130" t="str">
        <f t="shared" si="207"/>
        <v>050</v>
      </c>
      <c r="I1130">
        <f t="shared" si="208"/>
        <v>4</v>
      </c>
      <c r="J1130">
        <f t="shared" si="209"/>
        <v>7.4079999360000004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8'!B1129,FIND("/M",'Day8'!B1129,1)-2,2))*-1</f>
        <v>-13</v>
      </c>
      <c r="R1130">
        <f t="shared" si="215"/>
        <v>-17.725172431116057</v>
      </c>
      <c r="S1130">
        <f t="shared" si="205"/>
        <v>5.040499999999998</v>
      </c>
    </row>
    <row r="1131" spans="2:19" x14ac:dyDescent="0.25">
      <c r="B1131" s="15" t="str">
        <f>MID('Day8'!B1130,9,8)</f>
        <v xml:space="preserve"> 081244Z</v>
      </c>
      <c r="C1131" t="str">
        <f>IF(ISNUMBER(FIND("AUTO",'Day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8'!B1130,1))=TRUE,8,5)</f>
        <v>5</v>
      </c>
      <c r="G1131" t="str">
        <f>MID('Day8'!B1130,E1131,'OMODecode (8)'!F1131)</f>
        <v>04004</v>
      </c>
      <c r="H1131" t="str">
        <f t="shared" si="207"/>
        <v>040</v>
      </c>
      <c r="I1131">
        <f t="shared" si="208"/>
        <v>4</v>
      </c>
      <c r="J1131">
        <f t="shared" si="209"/>
        <v>7.4079999360000004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8'!B1130,FIND("/M",'Day8'!B1130,1)-2,2))*-1</f>
        <v>-13</v>
      </c>
      <c r="R1131">
        <f t="shared" si="215"/>
        <v>-17.725172431116057</v>
      </c>
      <c r="S1131">
        <f t="shared" si="205"/>
        <v>5.040499999999998</v>
      </c>
    </row>
    <row r="1132" spans="2:19" x14ac:dyDescent="0.25">
      <c r="B1132" s="15" t="str">
        <f>MID('Day8'!B1131,9,8)</f>
        <v xml:space="preserve"> 081245Z</v>
      </c>
      <c r="C1132" t="str">
        <f>IF(ISNUMBER(FIND("AUTO",'Day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8'!B1131,1))=TRUE,8,5)</f>
        <v>5</v>
      </c>
      <c r="G1132" t="str">
        <f>MID('Day8'!B1131,E1132,'OMODecode (8)'!F1132)</f>
        <v>03004</v>
      </c>
      <c r="H1132" t="str">
        <f t="shared" si="207"/>
        <v>030</v>
      </c>
      <c r="I1132">
        <f t="shared" si="208"/>
        <v>4</v>
      </c>
      <c r="J1132">
        <f t="shared" si="209"/>
        <v>7.4079999360000004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8'!B1131,FIND("/M",'Day8'!B1131,1)-2,2))*-1</f>
        <v>-13</v>
      </c>
      <c r="R1132">
        <f t="shared" si="215"/>
        <v>-17.725172431116057</v>
      </c>
      <c r="S1132">
        <f t="shared" si="205"/>
        <v>5.040499999999998</v>
      </c>
    </row>
    <row r="1133" spans="2:19" x14ac:dyDescent="0.25">
      <c r="B1133" s="15" t="str">
        <f>MID('Day8'!B1132,9,8)</f>
        <v xml:space="preserve"> 081246Z</v>
      </c>
      <c r="C1133" t="str">
        <f>IF(ISNUMBER(FIND("AUTO",'Day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8'!B1132,1))=TRUE,8,5)</f>
        <v>5</v>
      </c>
      <c r="G1133" t="str">
        <f>MID('Day8'!B1132,E1133,'OMODecode (8)'!F1133)</f>
        <v>03003</v>
      </c>
      <c r="H1133" t="str">
        <f t="shared" si="207"/>
        <v>030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8'!B1132,FIND("/M",'Day8'!B1132,1)-2,2))*-1</f>
        <v>-13</v>
      </c>
      <c r="R1133">
        <f t="shared" si="215"/>
        <v>-16.701039094326028</v>
      </c>
      <c r="S1133">
        <f t="shared" si="205"/>
        <v>5.040499999999998</v>
      </c>
    </row>
    <row r="1134" spans="2:19" x14ac:dyDescent="0.25">
      <c r="B1134" s="15" t="str">
        <f>MID('Day8'!B1133,9,8)</f>
        <v xml:space="preserve"> 081247Z</v>
      </c>
      <c r="C1134" t="str">
        <f>IF(ISNUMBER(FIND("AUTO",'Day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8'!B1133,1))=TRUE,8,5)</f>
        <v>5</v>
      </c>
      <c r="G1134" t="str">
        <f>MID('Day8'!B1133,E1134,'OMODecode (8)'!F1134)</f>
        <v>VRB03</v>
      </c>
      <c r="H1134" t="str">
        <f t="shared" si="207"/>
        <v>VRB</v>
      </c>
      <c r="I1134">
        <f t="shared" si="208"/>
        <v>3</v>
      </c>
      <c r="J1134">
        <f t="shared" si="209"/>
        <v>5.555999951999999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8'!B1133,FIND("/M",'Day8'!B1133,1)-2,2))*-1</f>
        <v>-13</v>
      </c>
      <c r="R1134">
        <f t="shared" si="215"/>
        <v>-16.701039094326028</v>
      </c>
      <c r="S1134">
        <f t="shared" si="205"/>
        <v>5.040499999999998</v>
      </c>
    </row>
    <row r="1135" spans="2:19" x14ac:dyDescent="0.25">
      <c r="B1135" s="15" t="str">
        <f>MID('Day8'!B1134,9,8)</f>
        <v xml:space="preserve"> 081248Z</v>
      </c>
      <c r="C1135" t="str">
        <f>IF(ISNUMBER(FIND("AUTO",'Day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8'!B1134,1))=TRUE,8,5)</f>
        <v>5</v>
      </c>
      <c r="G1135" t="str">
        <f>MID('Day8'!B1134,E1135,'OMODecode (8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8'!B1134,FIND("/M",'Day8'!B1134,1)-2,2))*-1</f>
        <v>-13</v>
      </c>
      <c r="R1135">
        <f t="shared" si="215"/>
        <v>5.040499999999998</v>
      </c>
      <c r="S1135">
        <f t="shared" si="205"/>
        <v>5.040499999999998</v>
      </c>
    </row>
    <row r="1136" spans="2:19" x14ac:dyDescent="0.25">
      <c r="B1136" s="15" t="str">
        <f>MID('Day8'!B1135,9,8)</f>
        <v xml:space="preserve"> 081249Z</v>
      </c>
      <c r="C1136" t="str">
        <f>IF(ISNUMBER(FIND("AUTO",'Day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8'!B1135,1))=TRUE,8,5)</f>
        <v>5</v>
      </c>
      <c r="G1136" t="str">
        <f>MID('Day8'!B1135,E1136,'OMODecode (8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8'!B1135,FIND("/M",'Day8'!B1135,1)-2,2))*-1</f>
        <v>-13</v>
      </c>
      <c r="R1136">
        <f t="shared" si="215"/>
        <v>5.040499999999998</v>
      </c>
      <c r="S1136">
        <f t="shared" si="205"/>
        <v>5.040499999999998</v>
      </c>
    </row>
    <row r="1137" spans="2:19" x14ac:dyDescent="0.25">
      <c r="B1137" s="15" t="str">
        <f>MID('Day8'!B1136,9,8)</f>
        <v xml:space="preserve"> 081250Z</v>
      </c>
      <c r="C1137" t="str">
        <f>IF(ISNUMBER(FIND("AUTO",'Day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8'!B1136,1))=TRUE,8,5)</f>
        <v>5</v>
      </c>
      <c r="G1137" t="str">
        <f>MID('Day8'!B1136,E1137,'OMODecode (8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8'!B1136,FIND("/M",'Day8'!B1136,1)-2,2))*-1</f>
        <v>-13</v>
      </c>
      <c r="R1137">
        <f t="shared" si="215"/>
        <v>5.040499999999998</v>
      </c>
      <c r="S1137">
        <f t="shared" si="205"/>
        <v>5.040499999999998</v>
      </c>
    </row>
    <row r="1138" spans="2:19" x14ac:dyDescent="0.25">
      <c r="B1138" s="15" t="str">
        <f>MID('Day8'!B1137,9,8)</f>
        <v xml:space="preserve"> 081251Z</v>
      </c>
      <c r="C1138" t="str">
        <f>IF(ISNUMBER(FIND("AUTO",'Day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8'!B1137,1))=TRUE,8,5)</f>
        <v>5</v>
      </c>
      <c r="G1138" t="str">
        <f>MID('Day8'!B1137,E1138,'OMODecode (8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8'!B1137,FIND("/M",'Day8'!B1137,1)-2,2))*-1</f>
        <v>-13</v>
      </c>
      <c r="R1138">
        <f t="shared" si="215"/>
        <v>5.040499999999998</v>
      </c>
      <c r="S1138">
        <f t="shared" si="205"/>
        <v>5.040499999999998</v>
      </c>
    </row>
    <row r="1139" spans="2:19" x14ac:dyDescent="0.25">
      <c r="B1139" s="15" t="str">
        <f>MID('Day8'!B1138,9,8)</f>
        <v xml:space="preserve"> 081252Z</v>
      </c>
      <c r="C1139" t="str">
        <f>IF(ISNUMBER(FIND("AUTO",'Day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8'!B1138,1))=TRUE,8,5)</f>
        <v>5</v>
      </c>
      <c r="G1139" t="str">
        <f>MID('Day8'!B1138,E1139,'OMODecode (8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8'!B1138,FIND("/M",'Day8'!B1138,1)-2,2))*-1</f>
        <v>-13</v>
      </c>
      <c r="R1139">
        <f t="shared" si="215"/>
        <v>5.040499999999998</v>
      </c>
      <c r="S1139">
        <f t="shared" si="205"/>
        <v>5.040499999999998</v>
      </c>
    </row>
    <row r="1140" spans="2:19" x14ac:dyDescent="0.25">
      <c r="B1140" s="15" t="str">
        <f>MID('Day8'!B1139,9,8)</f>
        <v xml:space="preserve"> 081253Z</v>
      </c>
      <c r="C1140" t="str">
        <f>IF(ISNUMBER(FIND("AUTO",'Day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8'!B1139,1))=TRUE,8,5)</f>
        <v>5</v>
      </c>
      <c r="G1140" t="str">
        <f>MID('Day8'!B1139,E1140,'OMODecode (8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8'!B1139,FIND("/M",'Day8'!B1139,1)-2,2))*-1</f>
        <v>-13</v>
      </c>
      <c r="R1140">
        <f t="shared" si="215"/>
        <v>5.040499999999998</v>
      </c>
      <c r="S1140">
        <f t="shared" si="205"/>
        <v>5.040499999999998</v>
      </c>
    </row>
    <row r="1141" spans="2:19" x14ac:dyDescent="0.25">
      <c r="B1141" s="15" t="str">
        <f>MID('Day8'!B1140,9,8)</f>
        <v xml:space="preserve"> 081254Z</v>
      </c>
      <c r="C1141" t="str">
        <f>IF(ISNUMBER(FIND("AUTO",'Day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8'!B1140,1))=TRUE,8,5)</f>
        <v>5</v>
      </c>
      <c r="G1141" t="str">
        <f>MID('Day8'!B1140,E1141,'OMODecode (8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8'!B1140,FIND("/M",'Day8'!B1140,1)-2,2))*-1</f>
        <v>-13</v>
      </c>
      <c r="R1141">
        <f t="shared" si="215"/>
        <v>5.040499999999998</v>
      </c>
      <c r="S1141">
        <f t="shared" si="205"/>
        <v>5.040499999999998</v>
      </c>
    </row>
    <row r="1142" spans="2:19" x14ac:dyDescent="0.25">
      <c r="B1142" s="15" t="str">
        <f>MID('Day8'!B1141,9,8)</f>
        <v xml:space="preserve"> 081255Z</v>
      </c>
      <c r="C1142" t="str">
        <f>IF(ISNUMBER(FIND("AUTO",'Day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8'!B1141,1))=TRUE,8,5)</f>
        <v>5</v>
      </c>
      <c r="G1142" t="str">
        <f>MID('Day8'!B1141,E1142,'OMODecode (8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8'!B1141,FIND("/M",'Day8'!B1141,1)-2,2))*-1</f>
        <v>-13</v>
      </c>
      <c r="R1142">
        <f t="shared" si="215"/>
        <v>5.040499999999998</v>
      </c>
      <c r="S1142">
        <f t="shared" si="205"/>
        <v>5.040499999999998</v>
      </c>
    </row>
    <row r="1143" spans="2:19" x14ac:dyDescent="0.25">
      <c r="B1143" s="15" t="str">
        <f>MID('Day8'!B1142,9,8)</f>
        <v xml:space="preserve"> 081256Z</v>
      </c>
      <c r="C1143" t="str">
        <f>IF(ISNUMBER(FIND("AUTO",'Day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8'!B1142,1))=TRUE,8,5)</f>
        <v>5</v>
      </c>
      <c r="G1143" t="str">
        <f>MID('Day8'!B1142,E1143,'OMODecode (8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8'!B1142,FIND("/M",'Day8'!B1142,1)-2,2))*-1</f>
        <v>-13</v>
      </c>
      <c r="R1143">
        <f t="shared" si="215"/>
        <v>5.040499999999998</v>
      </c>
      <c r="S1143">
        <f t="shared" si="205"/>
        <v>5.040499999999998</v>
      </c>
    </row>
    <row r="1144" spans="2:19" x14ac:dyDescent="0.25">
      <c r="B1144" s="15" t="str">
        <f>MID('Day8'!B1143,9,8)</f>
        <v xml:space="preserve"> 081257Z</v>
      </c>
      <c r="C1144" t="str">
        <f>IF(ISNUMBER(FIND("AUTO",'Day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8'!B1143,1))=TRUE,8,5)</f>
        <v>5</v>
      </c>
      <c r="G1144" t="str">
        <f>MID('Day8'!B1143,E1144,'OMODecode (8)'!F1144)</f>
        <v>03003</v>
      </c>
      <c r="H1144" t="str">
        <f t="shared" si="207"/>
        <v>030</v>
      </c>
      <c r="I1144">
        <f t="shared" si="208"/>
        <v>3</v>
      </c>
      <c r="J1144">
        <f t="shared" si="209"/>
        <v>5.5559999519999996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8'!B1143,FIND("/M",'Day8'!B1143,1)-2,2))*-1</f>
        <v>-13</v>
      </c>
      <c r="R1144">
        <f t="shared" si="215"/>
        <v>-16.701039094326028</v>
      </c>
      <c r="S1144">
        <f t="shared" si="205"/>
        <v>5.040499999999998</v>
      </c>
    </row>
    <row r="1145" spans="2:19" x14ac:dyDescent="0.25">
      <c r="B1145" s="15" t="str">
        <f>MID('Day8'!B1144,9,8)</f>
        <v xml:space="preserve"> 081258Z</v>
      </c>
      <c r="C1145" t="str">
        <f>IF(ISNUMBER(FIND("AUTO",'Day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8'!B1144,1))=TRUE,8,5)</f>
        <v>5</v>
      </c>
      <c r="G1145" t="str">
        <f>MID('Day8'!B1144,E1145,'OMODecode (8)'!F1145)</f>
        <v>02003</v>
      </c>
      <c r="H1145" t="str">
        <f t="shared" si="207"/>
        <v>020</v>
      </c>
      <c r="I1145">
        <f t="shared" si="208"/>
        <v>3</v>
      </c>
      <c r="J1145">
        <f t="shared" si="209"/>
        <v>5.5559999519999996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8'!B1144,FIND("/M",'Day8'!B1144,1)-2,2))*-1</f>
        <v>-13</v>
      </c>
      <c r="R1145">
        <f t="shared" si="215"/>
        <v>-16.701039094326028</v>
      </c>
      <c r="S1145">
        <f t="shared" si="205"/>
        <v>5.040499999999998</v>
      </c>
    </row>
    <row r="1146" spans="2:19" x14ac:dyDescent="0.25">
      <c r="B1146" s="15" t="str">
        <f>MID('Day8'!B1145,9,8)</f>
        <v xml:space="preserve"> 081259Z</v>
      </c>
      <c r="C1146" t="str">
        <f>IF(ISNUMBER(FIND("AUTO",'Day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8'!B1145,1))=TRUE,8,5)</f>
        <v>5</v>
      </c>
      <c r="G1146" t="str">
        <f>MID('Day8'!B1145,E1146,'OMODecode (8)'!F1146)</f>
        <v>02003</v>
      </c>
      <c r="H1146" t="str">
        <f t="shared" si="207"/>
        <v>020</v>
      </c>
      <c r="I1146">
        <f t="shared" si="208"/>
        <v>3</v>
      </c>
      <c r="J1146">
        <f t="shared" si="209"/>
        <v>5.5559999519999996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8'!B1145,FIND("/M",'Day8'!B1145,1)-2,2))*-1</f>
        <v>-13</v>
      </c>
      <c r="R1146">
        <f t="shared" si="215"/>
        <v>-16.701039094326028</v>
      </c>
      <c r="S1146">
        <f t="shared" si="205"/>
        <v>5.040499999999998</v>
      </c>
    </row>
    <row r="1147" spans="2:19" x14ac:dyDescent="0.25">
      <c r="B1147" s="15" t="str">
        <f>MID('Day8'!B1146,9,8)</f>
        <v xml:space="preserve"> 081300Z</v>
      </c>
      <c r="C1147" t="str">
        <f>IF(ISNUMBER(FIND("AUTO",'Day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8'!B1146,1))=TRUE,8,5)</f>
        <v>5</v>
      </c>
      <c r="G1147" t="str">
        <f>MID('Day8'!B1146,E1147,'OMODecode (8)'!F1147)</f>
        <v>VRB03</v>
      </c>
      <c r="H1147" t="str">
        <f t="shared" si="207"/>
        <v>VRB</v>
      </c>
      <c r="I1147">
        <f t="shared" si="208"/>
        <v>3</v>
      </c>
      <c r="J1147">
        <f t="shared" si="209"/>
        <v>5.5559999519999996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8'!B1146,FIND("/M",'Day8'!B1146,1)-2,2))*-1</f>
        <v>-13</v>
      </c>
      <c r="R1147">
        <f t="shared" si="215"/>
        <v>-16.701039094326028</v>
      </c>
      <c r="S1147">
        <f t="shared" si="205"/>
        <v>5.040499999999998</v>
      </c>
    </row>
    <row r="1148" spans="2:19" x14ac:dyDescent="0.25">
      <c r="B1148" s="15" t="str">
        <f>MID('Day8'!B1147,9,8)</f>
        <v xml:space="preserve"> 081301Z</v>
      </c>
      <c r="C1148" t="str">
        <f>IF(ISNUMBER(FIND("AUTO",'Day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8'!B1147,1))=TRUE,8,5)</f>
        <v>5</v>
      </c>
      <c r="G1148" t="str">
        <f>MID('Day8'!B1147,E1148,'OMODecode (8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8'!B1147,FIND("/M",'Day8'!B1147,1)-2,2))*-1</f>
        <v>-13</v>
      </c>
      <c r="R1148">
        <f t="shared" si="215"/>
        <v>5.040499999999998</v>
      </c>
      <c r="S1148">
        <f t="shared" si="205"/>
        <v>5.040499999999998</v>
      </c>
    </row>
    <row r="1149" spans="2:19" x14ac:dyDescent="0.25">
      <c r="B1149" s="15" t="str">
        <f>MID('Day8'!B1148,9,8)</f>
        <v xml:space="preserve"> 081302Z</v>
      </c>
      <c r="C1149" t="str">
        <f>IF(ISNUMBER(FIND("AUTO",'Day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8'!B1148,1))=TRUE,8,5)</f>
        <v>5</v>
      </c>
      <c r="G1149" t="str">
        <f>MID('Day8'!B1148,E1149,'OMODecode (8)'!F1149)</f>
        <v>36003</v>
      </c>
      <c r="H1149" t="str">
        <f t="shared" si="207"/>
        <v>360</v>
      </c>
      <c r="I1149">
        <f t="shared" si="208"/>
        <v>3</v>
      </c>
      <c r="J1149">
        <f t="shared" si="209"/>
        <v>5.5559999519999996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8'!B1148,FIND("/M",'Day8'!B1148,1)-2,2))*-1</f>
        <v>-13</v>
      </c>
      <c r="R1149">
        <f t="shared" si="215"/>
        <v>-16.701039094326028</v>
      </c>
      <c r="S1149">
        <f t="shared" si="205"/>
        <v>5.040499999999998</v>
      </c>
    </row>
    <row r="1150" spans="2:19" x14ac:dyDescent="0.25">
      <c r="B1150" s="15" t="str">
        <f>MID('Day8'!B1149,9,8)</f>
        <v xml:space="preserve"> 081303Z</v>
      </c>
      <c r="C1150" t="str">
        <f>IF(ISNUMBER(FIND("AUTO",'Day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8'!B1149,1))=TRUE,8,5)</f>
        <v>5</v>
      </c>
      <c r="G1150" t="str">
        <f>MID('Day8'!B1149,E1150,'OMODecode (8)'!F1150)</f>
        <v>36004</v>
      </c>
      <c r="H1150" t="str">
        <f t="shared" si="207"/>
        <v>360</v>
      </c>
      <c r="I1150">
        <f t="shared" si="208"/>
        <v>4</v>
      </c>
      <c r="J1150">
        <f t="shared" si="209"/>
        <v>7.4079999360000004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8'!B1149,FIND("/M",'Day8'!B1149,1)-2,2))*-1</f>
        <v>-13</v>
      </c>
      <c r="R1150">
        <f t="shared" si="215"/>
        <v>-17.725172431116057</v>
      </c>
      <c r="S1150">
        <f t="shared" si="205"/>
        <v>5.040499999999998</v>
      </c>
    </row>
    <row r="1151" spans="2:19" x14ac:dyDescent="0.25">
      <c r="B1151" s="15" t="str">
        <f>MID('Day8'!B1150,9,8)</f>
        <v xml:space="preserve"> 081304Z</v>
      </c>
      <c r="C1151" t="str">
        <f>IF(ISNUMBER(FIND("AUTO",'Day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8'!B1150,1))=TRUE,8,5)</f>
        <v>5</v>
      </c>
      <c r="G1151" t="str">
        <f>MID('Day8'!B1150,E1151,'OMODecode (8)'!F1151)</f>
        <v>VRB03</v>
      </c>
      <c r="H1151" t="str">
        <f t="shared" si="207"/>
        <v>VRB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8'!B1150,FIND("/M",'Day8'!B1150,1)-2,2))*-1</f>
        <v>-13</v>
      </c>
      <c r="R1151">
        <f t="shared" si="215"/>
        <v>-16.701039094326028</v>
      </c>
      <c r="S1151">
        <f t="shared" si="205"/>
        <v>5.040499999999998</v>
      </c>
    </row>
    <row r="1152" spans="2:19" x14ac:dyDescent="0.25">
      <c r="B1152" s="15" t="str">
        <f>MID('Day8'!B1151,9,8)</f>
        <v xml:space="preserve"> 081305Z</v>
      </c>
      <c r="C1152" t="str">
        <f>IF(ISNUMBER(FIND("AUTO",'Day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8'!B1151,1))=TRUE,8,5)</f>
        <v>5</v>
      </c>
      <c r="G1152" t="str">
        <f>MID('Day8'!B1151,E1152,'OMODecode (8)'!F1152)</f>
        <v>01003</v>
      </c>
      <c r="H1152" t="str">
        <f t="shared" si="207"/>
        <v>010</v>
      </c>
      <c r="I1152">
        <f t="shared" si="208"/>
        <v>3</v>
      </c>
      <c r="J1152">
        <f t="shared" si="209"/>
        <v>5.555999951999999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8'!B1151,FIND("/M",'Day8'!B1151,1)-2,2))*-1</f>
        <v>-13</v>
      </c>
      <c r="R1152">
        <f t="shared" si="215"/>
        <v>-16.701039094326028</v>
      </c>
      <c r="S1152">
        <f t="shared" si="205"/>
        <v>5.040499999999998</v>
      </c>
    </row>
    <row r="1153" spans="2:19" x14ac:dyDescent="0.25">
      <c r="B1153" s="15" t="str">
        <f>MID('Day8'!B1152,9,8)</f>
        <v xml:space="preserve"> 081306Z</v>
      </c>
      <c r="C1153" t="str">
        <f>IF(ISNUMBER(FIND("AUTO",'Day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8'!B1152,1))=TRUE,8,5)</f>
        <v>5</v>
      </c>
      <c r="G1153" t="str">
        <f>MID('Day8'!B1152,E1153,'OMODecode (8)'!F1153)</f>
        <v>VRB03</v>
      </c>
      <c r="H1153" t="str">
        <f t="shared" si="207"/>
        <v>VRB</v>
      </c>
      <c r="I1153">
        <f t="shared" si="208"/>
        <v>3</v>
      </c>
      <c r="J1153">
        <f t="shared" si="209"/>
        <v>5.555999951999999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8'!B1152,FIND("/M",'Day8'!B1152,1)-2,2))*-1</f>
        <v>-13</v>
      </c>
      <c r="R1153">
        <f t="shared" si="215"/>
        <v>-16.701039094326028</v>
      </c>
      <c r="S1153">
        <f t="shared" si="205"/>
        <v>5.040499999999998</v>
      </c>
    </row>
    <row r="1154" spans="2:19" x14ac:dyDescent="0.25">
      <c r="B1154" s="15" t="str">
        <f>MID('Day8'!B1153,9,8)</f>
        <v xml:space="preserve"> 081307Z</v>
      </c>
      <c r="C1154" t="str">
        <f>IF(ISNUMBER(FIND("AUTO",'Day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8'!B1153,1))=TRUE,8,5)</f>
        <v>5</v>
      </c>
      <c r="G1154" t="str">
        <f>MID('Day8'!B1153,E1154,'OMODecode (8)'!F1154)</f>
        <v>VRB03</v>
      </c>
      <c r="H1154" t="str">
        <f t="shared" si="207"/>
        <v>VRB</v>
      </c>
      <c r="I1154">
        <f t="shared" si="208"/>
        <v>3</v>
      </c>
      <c r="J1154">
        <f t="shared" si="209"/>
        <v>5.555999951999999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8'!B1153,FIND("/M",'Day8'!B1153,1)-2,2))*-1</f>
        <v>-13</v>
      </c>
      <c r="R1154">
        <f t="shared" si="215"/>
        <v>-16.701039094326028</v>
      </c>
      <c r="S1154">
        <f t="shared" ref="S1154:S1217" si="217">13.12+0.6215*P1154-11.37*(L1154^0.16)+0.3965*P1154*(L1154^0.16)</f>
        <v>5.040499999999998</v>
      </c>
    </row>
    <row r="1155" spans="2:19" x14ac:dyDescent="0.25">
      <c r="B1155" s="15" t="str">
        <f>MID('Day8'!B1154,9,8)</f>
        <v xml:space="preserve"> 081308Z</v>
      </c>
      <c r="C1155" t="str">
        <f>IF(ISNUMBER(FIND("AUTO",'Day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8'!B1154,1))=TRUE,8,5)</f>
        <v>5</v>
      </c>
      <c r="G1155" t="str">
        <f>MID('Day8'!B1154,E1155,'OMODecode (8)'!F1155)</f>
        <v>VRB03</v>
      </c>
      <c r="H1155" t="str">
        <f t="shared" ref="H1155:H1218" si="219">LEFT(G1155,3)</f>
        <v>VRB</v>
      </c>
      <c r="I1155">
        <f t="shared" ref="I1155:I1218" si="220">_xlfn.NUMBERVALUE(MID(G1155,4,2))</f>
        <v>3</v>
      </c>
      <c r="J1155">
        <f t="shared" ref="J1155:J1218" si="221">I1155*0.51444444*3.6</f>
        <v>5.5559999519999996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8'!B1154,FIND("/M",'Day8'!B1154,1)-2,2))*-1</f>
        <v>-13</v>
      </c>
      <c r="R1155">
        <f t="shared" ref="R1155:R1218" si="227">13.12+0.6215*P1155-11.37*(J1155^0.16)+0.3965*P1155*(J1155^0.16)</f>
        <v>-16.701039094326028</v>
      </c>
      <c r="S1155">
        <f t="shared" si="217"/>
        <v>5.040499999999998</v>
      </c>
    </row>
    <row r="1156" spans="2:19" x14ac:dyDescent="0.25">
      <c r="B1156" s="15" t="str">
        <f>MID('Day8'!B1155,9,8)</f>
        <v xml:space="preserve"> 081309Z</v>
      </c>
      <c r="C1156" t="str">
        <f>IF(ISNUMBER(FIND("AUTO",'Day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8'!B1155,1))=TRUE,8,5)</f>
        <v>5</v>
      </c>
      <c r="G1156" t="str">
        <f>MID('Day8'!B1155,E1156,'OMODecode (8)'!F1156)</f>
        <v>36003</v>
      </c>
      <c r="H1156" t="str">
        <f t="shared" si="219"/>
        <v>360</v>
      </c>
      <c r="I1156">
        <f t="shared" si="220"/>
        <v>3</v>
      </c>
      <c r="J1156">
        <f t="shared" si="221"/>
        <v>5.555999951999999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8'!B1155,FIND("/M",'Day8'!B1155,1)-2,2))*-1</f>
        <v>-13</v>
      </c>
      <c r="R1156">
        <f t="shared" si="227"/>
        <v>-16.701039094326028</v>
      </c>
      <c r="S1156">
        <f t="shared" si="217"/>
        <v>5.040499999999998</v>
      </c>
    </row>
    <row r="1157" spans="2:19" x14ac:dyDescent="0.25">
      <c r="B1157" s="15" t="str">
        <f>MID('Day8'!B1156,9,8)</f>
        <v xml:space="preserve"> 081310Z</v>
      </c>
      <c r="C1157" t="str">
        <f>IF(ISNUMBER(FIND("AUTO",'Day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8'!B1156,1))=TRUE,8,5)</f>
        <v>5</v>
      </c>
      <c r="G1157" t="str">
        <f>MID('Day8'!B1156,E1157,'OMODecode (8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8'!B1156,FIND("/M",'Day8'!B1156,1)-2,2))*-1</f>
        <v>-13</v>
      </c>
      <c r="R1157">
        <f t="shared" si="227"/>
        <v>5.040499999999998</v>
      </c>
      <c r="S1157">
        <f t="shared" si="217"/>
        <v>5.040499999999998</v>
      </c>
    </row>
    <row r="1158" spans="2:19" x14ac:dyDescent="0.25">
      <c r="B1158" s="15" t="str">
        <f>MID('Day8'!B1157,9,8)</f>
        <v xml:space="preserve"> 081311Z</v>
      </c>
      <c r="C1158" t="str">
        <f>IF(ISNUMBER(FIND("AUTO",'Day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8'!B1157,1))=TRUE,8,5)</f>
        <v>5</v>
      </c>
      <c r="G1158" t="str">
        <f>MID('Day8'!B1157,E1158,'OMODecode (8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8'!B1157,FIND("/M",'Day8'!B1157,1)-2,2))*-1</f>
        <v>-13</v>
      </c>
      <c r="R1158">
        <f t="shared" si="227"/>
        <v>5.040499999999998</v>
      </c>
      <c r="S1158">
        <f t="shared" si="217"/>
        <v>5.040499999999998</v>
      </c>
    </row>
    <row r="1159" spans="2:19" x14ac:dyDescent="0.25">
      <c r="B1159" s="15" t="str">
        <f>MID('Day8'!B1158,9,8)</f>
        <v xml:space="preserve"> 081312Z</v>
      </c>
      <c r="C1159" t="str">
        <f>IF(ISNUMBER(FIND("AUTO",'Day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8'!B1158,1))=TRUE,8,5)</f>
        <v>5</v>
      </c>
      <c r="G1159" t="str">
        <f>MID('Day8'!B1158,E1159,'OMODecode (8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8'!B1158,FIND("/M",'Day8'!B1158,1)-2,2))*-1</f>
        <v>-13</v>
      </c>
      <c r="R1159">
        <f t="shared" si="227"/>
        <v>5.040499999999998</v>
      </c>
      <c r="S1159">
        <f t="shared" si="217"/>
        <v>5.040499999999998</v>
      </c>
    </row>
    <row r="1160" spans="2:19" x14ac:dyDescent="0.25">
      <c r="B1160" s="15" t="str">
        <f>MID('Day8'!B1159,9,8)</f>
        <v xml:space="preserve"> 081313Z</v>
      </c>
      <c r="C1160" t="str">
        <f>IF(ISNUMBER(FIND("AUTO",'Day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8'!B1159,1))=TRUE,8,5)</f>
        <v>5</v>
      </c>
      <c r="G1160" t="str">
        <f>MID('Day8'!B1159,E1160,'OMODecode (8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8'!B1159,FIND("/M",'Day8'!B1159,1)-2,2))*-1</f>
        <v>-13</v>
      </c>
      <c r="R1160">
        <f t="shared" si="227"/>
        <v>5.040499999999998</v>
      </c>
      <c r="S1160">
        <f t="shared" si="217"/>
        <v>5.040499999999998</v>
      </c>
    </row>
    <row r="1161" spans="2:19" x14ac:dyDescent="0.25">
      <c r="B1161" s="15" t="str">
        <f>MID('Day8'!B1160,9,8)</f>
        <v xml:space="preserve"> 081314Z</v>
      </c>
      <c r="C1161" t="str">
        <f>IF(ISNUMBER(FIND("AUTO",'Day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8'!B1160,1))=TRUE,8,5)</f>
        <v>5</v>
      </c>
      <c r="G1161" t="str">
        <f>MID('Day8'!B1160,E1161,'OMODecode (8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8'!B1160,FIND("/M",'Day8'!B1160,1)-2,2))*-1</f>
        <v>-13</v>
      </c>
      <c r="R1161">
        <f t="shared" si="227"/>
        <v>5.040499999999998</v>
      </c>
      <c r="S1161">
        <f t="shared" si="217"/>
        <v>5.040499999999998</v>
      </c>
    </row>
    <row r="1162" spans="2:19" x14ac:dyDescent="0.25">
      <c r="B1162" s="15" t="str">
        <f>MID('Day8'!B1161,9,8)</f>
        <v xml:space="preserve"> 081315Z</v>
      </c>
      <c r="C1162" t="str">
        <f>IF(ISNUMBER(FIND("AUTO",'Day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8'!B1161,1))=TRUE,8,5)</f>
        <v>5</v>
      </c>
      <c r="G1162" t="str">
        <f>MID('Day8'!B1161,E1162,'OMODecode (8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8'!B1161,FIND("/M",'Day8'!B1161,1)-2,2))*-1</f>
        <v>-13</v>
      </c>
      <c r="R1162">
        <f t="shared" si="227"/>
        <v>5.040499999999998</v>
      </c>
      <c r="S1162">
        <f t="shared" si="217"/>
        <v>5.040499999999998</v>
      </c>
    </row>
    <row r="1163" spans="2:19" x14ac:dyDescent="0.25">
      <c r="B1163" s="15" t="str">
        <f>MID('Day8'!B1162,9,8)</f>
        <v xml:space="preserve"> 081316Z</v>
      </c>
      <c r="C1163" t="str">
        <f>IF(ISNUMBER(FIND("AUTO",'Day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8'!B1162,1))=TRUE,8,5)</f>
        <v>5</v>
      </c>
      <c r="G1163" t="str">
        <f>MID('Day8'!B1162,E1163,'OMODecode (8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8'!B1162,FIND("/M",'Day8'!B1162,1)-2,2))*-1</f>
        <v>-13</v>
      </c>
      <c r="R1163">
        <f t="shared" si="227"/>
        <v>5.040499999999998</v>
      </c>
      <c r="S1163">
        <f t="shared" si="217"/>
        <v>5.040499999999998</v>
      </c>
    </row>
    <row r="1164" spans="2:19" x14ac:dyDescent="0.25">
      <c r="B1164" s="15" t="str">
        <f>MID('Day8'!B1163,9,8)</f>
        <v xml:space="preserve"> 081317Z</v>
      </c>
      <c r="C1164" t="str">
        <f>IF(ISNUMBER(FIND("AUTO",'Day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8'!B1163,1))=TRUE,8,5)</f>
        <v>5</v>
      </c>
      <c r="G1164" t="str">
        <f>MID('Day8'!B1163,E1164,'OMODecode (8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8'!B1163,FIND("/M",'Day8'!B1163,1)-2,2))*-1</f>
        <v>-13</v>
      </c>
      <c r="R1164">
        <f t="shared" si="227"/>
        <v>5.040499999999998</v>
      </c>
      <c r="S1164">
        <f t="shared" si="217"/>
        <v>5.040499999999998</v>
      </c>
    </row>
    <row r="1165" spans="2:19" x14ac:dyDescent="0.25">
      <c r="B1165" s="15" t="str">
        <f>MID('Day8'!B1164,9,8)</f>
        <v xml:space="preserve"> 081318Z</v>
      </c>
      <c r="C1165" t="str">
        <f>IF(ISNUMBER(FIND("AUTO",'Day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8'!B1164,1))=TRUE,8,5)</f>
        <v>5</v>
      </c>
      <c r="G1165" t="str">
        <f>MID('Day8'!B1164,E1165,'OMODecode (8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8'!B1164,FIND("/M",'Day8'!B1164,1)-2,2))*-1</f>
        <v>-13</v>
      </c>
      <c r="R1165">
        <f t="shared" si="227"/>
        <v>5.040499999999998</v>
      </c>
      <c r="S1165">
        <f t="shared" si="217"/>
        <v>5.040499999999998</v>
      </c>
    </row>
    <row r="1166" spans="2:19" x14ac:dyDescent="0.25">
      <c r="B1166" s="15" t="str">
        <f>MID('Day8'!B1165,9,8)</f>
        <v xml:space="preserve"> 081319Z</v>
      </c>
      <c r="C1166" t="str">
        <f>IF(ISNUMBER(FIND("AUTO",'Day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8'!B1165,1))=TRUE,8,5)</f>
        <v>5</v>
      </c>
      <c r="G1166" t="str">
        <f>MID('Day8'!B1165,E1166,'OMODecode (8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8'!B1165,FIND("/M",'Day8'!B1165,1)-2,2))*-1</f>
        <v>-13</v>
      </c>
      <c r="R1166">
        <f t="shared" si="227"/>
        <v>5.040499999999998</v>
      </c>
      <c r="S1166">
        <f t="shared" si="217"/>
        <v>5.040499999999998</v>
      </c>
    </row>
    <row r="1167" spans="2:19" x14ac:dyDescent="0.25">
      <c r="B1167" s="15" t="str">
        <f>MID('Day8'!B1166,9,8)</f>
        <v xml:space="preserve"> 081320Z</v>
      </c>
      <c r="C1167" t="str">
        <f>IF(ISNUMBER(FIND("AUTO",'Day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8'!B1166,1))=TRUE,8,5)</f>
        <v>5</v>
      </c>
      <c r="G1167" t="str">
        <f>MID('Day8'!B1166,E1167,'OMODecode (8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8'!B1166,FIND("/M",'Day8'!B1166,1)-2,2))*-1</f>
        <v>-13</v>
      </c>
      <c r="R1167">
        <f t="shared" si="227"/>
        <v>5.040499999999998</v>
      </c>
      <c r="S1167">
        <f t="shared" si="217"/>
        <v>5.040499999999998</v>
      </c>
    </row>
    <row r="1168" spans="2:19" x14ac:dyDescent="0.25">
      <c r="B1168" s="15" t="str">
        <f>MID('Day8'!B1167,9,8)</f>
        <v xml:space="preserve"> 081321Z</v>
      </c>
      <c r="C1168" t="str">
        <f>IF(ISNUMBER(FIND("AUTO",'Day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8'!B1167,1))=TRUE,8,5)</f>
        <v>5</v>
      </c>
      <c r="G1168" t="str">
        <f>MID('Day8'!B1167,E1168,'OMODecode (8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8'!B1167,FIND("/M",'Day8'!B1167,1)-2,2))*-1</f>
        <v>-13</v>
      </c>
      <c r="R1168">
        <f t="shared" si="227"/>
        <v>5.040499999999998</v>
      </c>
      <c r="S1168">
        <f t="shared" si="217"/>
        <v>5.040499999999998</v>
      </c>
    </row>
    <row r="1169" spans="2:19" x14ac:dyDescent="0.25">
      <c r="B1169" s="15" t="str">
        <f>MID('Day8'!B1168,9,8)</f>
        <v xml:space="preserve"> 081322Z</v>
      </c>
      <c r="C1169" t="str">
        <f>IF(ISNUMBER(FIND("AUTO",'Day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8'!B1168,1))=TRUE,8,5)</f>
        <v>5</v>
      </c>
      <c r="G1169" t="str">
        <f>MID('Day8'!B1168,E1169,'OMODecode (8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8'!B1168,FIND("/M",'Day8'!B1168,1)-2,2))*-1</f>
        <v>-13</v>
      </c>
      <c r="R1169">
        <f t="shared" si="227"/>
        <v>5.040499999999998</v>
      </c>
      <c r="S1169">
        <f t="shared" si="217"/>
        <v>5.040499999999998</v>
      </c>
    </row>
    <row r="1170" spans="2:19" x14ac:dyDescent="0.25">
      <c r="B1170" s="15" t="str">
        <f>MID('Day8'!B1169,9,8)</f>
        <v xml:space="preserve"> 081323Z</v>
      </c>
      <c r="C1170" t="str">
        <f>IF(ISNUMBER(FIND("AUTO",'Day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8'!B1169,1))=TRUE,8,5)</f>
        <v>5</v>
      </c>
      <c r="G1170" t="str">
        <f>MID('Day8'!B1169,E1170,'OMODecode (8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8'!B1169,FIND("/M",'Day8'!B1169,1)-2,2))*-1</f>
        <v>-13</v>
      </c>
      <c r="R1170">
        <f t="shared" si="227"/>
        <v>5.040499999999998</v>
      </c>
      <c r="S1170">
        <f t="shared" si="217"/>
        <v>5.040499999999998</v>
      </c>
    </row>
    <row r="1171" spans="2:19" x14ac:dyDescent="0.25">
      <c r="B1171" s="15" t="str">
        <f>MID('Day8'!B1170,9,8)</f>
        <v xml:space="preserve"> 081324Z</v>
      </c>
      <c r="C1171" t="str">
        <f>IF(ISNUMBER(FIND("AUTO",'Day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8'!B1170,1))=TRUE,8,5)</f>
        <v>5</v>
      </c>
      <c r="G1171" t="str">
        <f>MID('Day8'!B1170,E1171,'OMODecode (8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8'!B1170,FIND("/M",'Day8'!B1170,1)-2,2))*-1</f>
        <v>-13</v>
      </c>
      <c r="R1171">
        <f t="shared" si="227"/>
        <v>5.040499999999998</v>
      </c>
      <c r="S1171">
        <f t="shared" si="217"/>
        <v>5.040499999999998</v>
      </c>
    </row>
    <row r="1172" spans="2:19" x14ac:dyDescent="0.25">
      <c r="B1172" s="15" t="str">
        <f>MID('Day8'!B1171,9,8)</f>
        <v xml:space="preserve"> 081325Z</v>
      </c>
      <c r="C1172" t="str">
        <f>IF(ISNUMBER(FIND("AUTO",'Day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8'!B1171,1))=TRUE,8,5)</f>
        <v>5</v>
      </c>
      <c r="G1172" t="str">
        <f>MID('Day8'!B1171,E1172,'OMODecode (8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8'!B1171,FIND("/M",'Day8'!B1171,1)-2,2))*-1</f>
        <v>-13</v>
      </c>
      <c r="R1172">
        <f t="shared" si="227"/>
        <v>5.040499999999998</v>
      </c>
      <c r="S1172">
        <f t="shared" si="217"/>
        <v>5.040499999999998</v>
      </c>
    </row>
    <row r="1173" spans="2:19" x14ac:dyDescent="0.25">
      <c r="B1173" s="15" t="str">
        <f>MID('Day8'!B1172,9,8)</f>
        <v xml:space="preserve"> 081326Z</v>
      </c>
      <c r="C1173" t="str">
        <f>IF(ISNUMBER(FIND("AUTO",'Day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8'!B1172,1))=TRUE,8,5)</f>
        <v>5</v>
      </c>
      <c r="G1173" t="str">
        <f>MID('Day8'!B1172,E1173,'OMODecode (8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8'!B1172,FIND("/M",'Day8'!B1172,1)-2,2))*-1</f>
        <v>-13</v>
      </c>
      <c r="R1173">
        <f t="shared" si="227"/>
        <v>5.040499999999998</v>
      </c>
      <c r="S1173">
        <f t="shared" si="217"/>
        <v>5.040499999999998</v>
      </c>
    </row>
    <row r="1174" spans="2:19" x14ac:dyDescent="0.25">
      <c r="B1174" s="15" t="str">
        <f>MID('Day8'!B1173,9,8)</f>
        <v xml:space="preserve"> 081327Z</v>
      </c>
      <c r="C1174" t="str">
        <f>IF(ISNUMBER(FIND("AUTO",'Day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8'!B1173,1))=TRUE,8,5)</f>
        <v>5</v>
      </c>
      <c r="G1174" t="str">
        <f>MID('Day8'!B1173,E1174,'OMODecode (8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8'!B1173,FIND("/M",'Day8'!B1173,1)-2,2))*-1</f>
        <v>-13</v>
      </c>
      <c r="R1174">
        <f t="shared" si="227"/>
        <v>5.040499999999998</v>
      </c>
      <c r="S1174">
        <f t="shared" si="217"/>
        <v>5.040499999999998</v>
      </c>
    </row>
    <row r="1175" spans="2:19" x14ac:dyDescent="0.25">
      <c r="B1175" s="15" t="str">
        <f>MID('Day8'!B1174,9,8)</f>
        <v xml:space="preserve"> 081328Z</v>
      </c>
      <c r="C1175" t="str">
        <f>IF(ISNUMBER(FIND("AUTO",'Day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8'!B1174,1))=TRUE,8,5)</f>
        <v>5</v>
      </c>
      <c r="G1175" t="str">
        <f>MID('Day8'!B1174,E1175,'OMODecode (8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8'!B1174,FIND("/M",'Day8'!B1174,1)-2,2))*-1</f>
        <v>-13</v>
      </c>
      <c r="R1175">
        <f t="shared" si="227"/>
        <v>5.040499999999998</v>
      </c>
      <c r="S1175">
        <f t="shared" si="217"/>
        <v>5.040499999999998</v>
      </c>
    </row>
    <row r="1176" spans="2:19" x14ac:dyDescent="0.25">
      <c r="B1176" s="15" t="str">
        <f>MID('Day8'!B1175,9,8)</f>
        <v xml:space="preserve"> 081329Z</v>
      </c>
      <c r="C1176" t="str">
        <f>IF(ISNUMBER(FIND("AUTO",'Day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8'!B1175,1))=TRUE,8,5)</f>
        <v>5</v>
      </c>
      <c r="G1176" t="str">
        <f>MID('Day8'!B1175,E1176,'OMODecode (8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8'!B1175,FIND("/M",'Day8'!B1175,1)-2,2))*-1</f>
        <v>-13</v>
      </c>
      <c r="R1176">
        <f t="shared" si="227"/>
        <v>5.040499999999998</v>
      </c>
      <c r="S1176">
        <f t="shared" si="217"/>
        <v>5.040499999999998</v>
      </c>
    </row>
    <row r="1177" spans="2:19" x14ac:dyDescent="0.25">
      <c r="B1177" s="15" t="str">
        <f>MID('Day8'!B1176,9,8)</f>
        <v xml:space="preserve"> 081330Z</v>
      </c>
      <c r="C1177" t="str">
        <f>IF(ISNUMBER(FIND("AUTO",'Day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8'!B1176,1))=TRUE,8,5)</f>
        <v>5</v>
      </c>
      <c r="G1177" t="str">
        <f>MID('Day8'!B1176,E1177,'OMODecode (8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8'!B1176,FIND("/M",'Day8'!B1176,1)-2,2))*-1</f>
        <v>-13</v>
      </c>
      <c r="R1177">
        <f t="shared" si="227"/>
        <v>5.040499999999998</v>
      </c>
      <c r="S1177">
        <f t="shared" si="217"/>
        <v>5.040499999999998</v>
      </c>
    </row>
    <row r="1178" spans="2:19" x14ac:dyDescent="0.25">
      <c r="B1178" s="15" t="str">
        <f>MID('Day8'!B1177,9,8)</f>
        <v xml:space="preserve"> 081331Z</v>
      </c>
      <c r="C1178" t="str">
        <f>IF(ISNUMBER(FIND("AUTO",'Day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8'!B1177,1))=TRUE,8,5)</f>
        <v>5</v>
      </c>
      <c r="G1178" t="str">
        <f>MID('Day8'!B1177,E1178,'OMODecode (8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8'!B1177,FIND("/M",'Day8'!B1177,1)-2,2))*-1</f>
        <v>-13</v>
      </c>
      <c r="R1178">
        <f t="shared" si="227"/>
        <v>5.040499999999998</v>
      </c>
      <c r="S1178">
        <f t="shared" si="217"/>
        <v>5.040499999999998</v>
      </c>
    </row>
    <row r="1179" spans="2:19" x14ac:dyDescent="0.25">
      <c r="B1179" s="15" t="str">
        <f>MID('Day8'!B1178,9,8)</f>
        <v xml:space="preserve"> 081332Z</v>
      </c>
      <c r="C1179" t="str">
        <f>IF(ISNUMBER(FIND("AUTO",'Day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8'!B1178,1))=TRUE,8,5)</f>
        <v>5</v>
      </c>
      <c r="G1179" t="str">
        <f>MID('Day8'!B1178,E1179,'OMODecode (8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8'!B1178,FIND("/M",'Day8'!B1178,1)-2,2))*-1</f>
        <v>-13</v>
      </c>
      <c r="R1179">
        <f t="shared" si="227"/>
        <v>5.040499999999998</v>
      </c>
      <c r="S1179">
        <f t="shared" si="217"/>
        <v>5.040499999999998</v>
      </c>
    </row>
    <row r="1180" spans="2:19" x14ac:dyDescent="0.25">
      <c r="B1180" s="15" t="str">
        <f>MID('Day8'!B1179,9,8)</f>
        <v xml:space="preserve"> 081333Z</v>
      </c>
      <c r="C1180" t="str">
        <f>IF(ISNUMBER(FIND("AUTO",'Day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8'!B1179,1))=TRUE,8,5)</f>
        <v>5</v>
      </c>
      <c r="G1180" t="str">
        <f>MID('Day8'!B1179,E1180,'OMODecode (8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8'!B1179,FIND("/M",'Day8'!B1179,1)-2,2))*-1</f>
        <v>-13</v>
      </c>
      <c r="R1180">
        <f t="shared" si="227"/>
        <v>5.040499999999998</v>
      </c>
      <c r="S1180">
        <f t="shared" si="217"/>
        <v>5.040499999999998</v>
      </c>
    </row>
    <row r="1181" spans="2:19" x14ac:dyDescent="0.25">
      <c r="B1181" s="15" t="str">
        <f>MID('Day8'!B1180,9,8)</f>
        <v xml:space="preserve"> 081334Z</v>
      </c>
      <c r="C1181" t="str">
        <f>IF(ISNUMBER(FIND("AUTO",'Day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8'!B1180,1))=TRUE,8,5)</f>
        <v>5</v>
      </c>
      <c r="G1181" t="str">
        <f>MID('Day8'!B1180,E1181,'OMODecode (8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8'!B1180,FIND("/M",'Day8'!B1180,1)-2,2))*-1</f>
        <v>-13</v>
      </c>
      <c r="R1181">
        <f t="shared" si="227"/>
        <v>5.040499999999998</v>
      </c>
      <c r="S1181">
        <f t="shared" si="217"/>
        <v>5.040499999999998</v>
      </c>
    </row>
    <row r="1182" spans="2:19" x14ac:dyDescent="0.25">
      <c r="B1182" s="15" t="str">
        <f>MID('Day8'!B1181,9,8)</f>
        <v xml:space="preserve"> 081335Z</v>
      </c>
      <c r="C1182" t="str">
        <f>IF(ISNUMBER(FIND("AUTO",'Day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8'!B1181,1))=TRUE,8,5)</f>
        <v>5</v>
      </c>
      <c r="G1182" t="str">
        <f>MID('Day8'!B1181,E1182,'OMODecode (8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8'!B1181,FIND("/M",'Day8'!B1181,1)-2,2))*-1</f>
        <v>-13</v>
      </c>
      <c r="R1182">
        <f t="shared" si="227"/>
        <v>5.040499999999998</v>
      </c>
      <c r="S1182">
        <f t="shared" si="217"/>
        <v>5.040499999999998</v>
      </c>
    </row>
    <row r="1183" spans="2:19" x14ac:dyDescent="0.25">
      <c r="B1183" s="15" t="str">
        <f>MID('Day8'!B1182,9,8)</f>
        <v xml:space="preserve"> 081336Z</v>
      </c>
      <c r="C1183" t="str">
        <f>IF(ISNUMBER(FIND("AUTO",'Day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8'!B1182,1))=TRUE,8,5)</f>
        <v>5</v>
      </c>
      <c r="G1183" t="str">
        <f>MID('Day8'!B1182,E1183,'OMODecode (8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8'!B1182,FIND("/M",'Day8'!B1182,1)-2,2))*-1</f>
        <v>-13</v>
      </c>
      <c r="R1183">
        <f t="shared" si="227"/>
        <v>5.040499999999998</v>
      </c>
      <c r="S1183">
        <f t="shared" si="217"/>
        <v>5.040499999999998</v>
      </c>
    </row>
    <row r="1184" spans="2:19" x14ac:dyDescent="0.25">
      <c r="B1184" s="15" t="str">
        <f>MID('Day8'!B1183,9,8)</f>
        <v xml:space="preserve"> 081337Z</v>
      </c>
      <c r="C1184" t="str">
        <f>IF(ISNUMBER(FIND("AUTO",'Day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8'!B1183,1))=TRUE,8,5)</f>
        <v>5</v>
      </c>
      <c r="G1184" t="str">
        <f>MID('Day8'!B1183,E1184,'OMODecode (8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8'!B1183,FIND("/M",'Day8'!B1183,1)-2,2))*-1</f>
        <v>-13</v>
      </c>
      <c r="R1184">
        <f t="shared" si="227"/>
        <v>5.040499999999998</v>
      </c>
      <c r="S1184">
        <f t="shared" si="217"/>
        <v>5.040499999999998</v>
      </c>
    </row>
    <row r="1185" spans="2:19" x14ac:dyDescent="0.25">
      <c r="B1185" s="15" t="str">
        <f>MID('Day8'!B1184,9,8)</f>
        <v xml:space="preserve"> 081338Z</v>
      </c>
      <c r="C1185" t="str">
        <f>IF(ISNUMBER(FIND("AUTO",'Day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8'!B1184,1))=TRUE,8,5)</f>
        <v>5</v>
      </c>
      <c r="G1185" t="str">
        <f>MID('Day8'!B1184,E1185,'OMODecode (8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8'!B1184,FIND("/M",'Day8'!B1184,1)-2,2))*-1</f>
        <v>-13</v>
      </c>
      <c r="R1185">
        <f t="shared" si="227"/>
        <v>5.040499999999998</v>
      </c>
      <c r="S1185">
        <f t="shared" si="217"/>
        <v>5.040499999999998</v>
      </c>
    </row>
    <row r="1186" spans="2:19" x14ac:dyDescent="0.25">
      <c r="B1186" s="15" t="str">
        <f>MID('Day8'!B1185,9,8)</f>
        <v xml:space="preserve"> 081339Z</v>
      </c>
      <c r="C1186" t="str">
        <f>IF(ISNUMBER(FIND("AUTO",'Day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8'!B1185,1))=TRUE,8,5)</f>
        <v>5</v>
      </c>
      <c r="G1186" t="str">
        <f>MID('Day8'!B1185,E1186,'OMODecode (8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8'!B1185,FIND("/M",'Day8'!B1185,1)-2,2))*-1</f>
        <v>-13</v>
      </c>
      <c r="R1186">
        <f t="shared" si="227"/>
        <v>5.040499999999998</v>
      </c>
      <c r="S1186">
        <f t="shared" si="217"/>
        <v>5.040499999999998</v>
      </c>
    </row>
    <row r="1187" spans="2:19" x14ac:dyDescent="0.25">
      <c r="B1187" s="15" t="str">
        <f>MID('Day8'!B1186,9,8)</f>
        <v xml:space="preserve"> 081340Z</v>
      </c>
      <c r="C1187" t="str">
        <f>IF(ISNUMBER(FIND("AUTO",'Day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8'!B1186,1))=TRUE,8,5)</f>
        <v>5</v>
      </c>
      <c r="G1187" t="str">
        <f>MID('Day8'!B1186,E1187,'OMODecode (8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8'!B1186,FIND("/M",'Day8'!B1186,1)-2,2))*-1</f>
        <v>-13</v>
      </c>
      <c r="R1187">
        <f t="shared" si="227"/>
        <v>5.040499999999998</v>
      </c>
      <c r="S1187">
        <f t="shared" si="217"/>
        <v>5.040499999999998</v>
      </c>
    </row>
    <row r="1188" spans="2:19" x14ac:dyDescent="0.25">
      <c r="B1188" s="15" t="str">
        <f>MID('Day8'!B1187,9,8)</f>
        <v xml:space="preserve"> 081341Z</v>
      </c>
      <c r="C1188" t="str">
        <f>IF(ISNUMBER(FIND("AUTO",'Day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8'!B1187,1))=TRUE,8,5)</f>
        <v>5</v>
      </c>
      <c r="G1188" t="str">
        <f>MID('Day8'!B1187,E1188,'OMODecode (8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8'!B1187,FIND("/M",'Day8'!B1187,1)-2,2))*-1</f>
        <v>-13</v>
      </c>
      <c r="R1188">
        <f t="shared" si="227"/>
        <v>5.040499999999998</v>
      </c>
      <c r="S1188">
        <f t="shared" si="217"/>
        <v>5.040499999999998</v>
      </c>
    </row>
    <row r="1189" spans="2:19" x14ac:dyDescent="0.25">
      <c r="B1189" s="15" t="str">
        <f>MID('Day8'!B1188,9,8)</f>
        <v xml:space="preserve"> 081342Z</v>
      </c>
      <c r="C1189" t="str">
        <f>IF(ISNUMBER(FIND("AUTO",'Day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8'!B1188,1))=TRUE,8,5)</f>
        <v>5</v>
      </c>
      <c r="G1189" t="str">
        <f>MID('Day8'!B1188,E1189,'OMODecode (8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8'!B1188,FIND("/M",'Day8'!B1188,1)-2,2))*-1</f>
        <v>-13</v>
      </c>
      <c r="R1189">
        <f t="shared" si="227"/>
        <v>5.040499999999998</v>
      </c>
      <c r="S1189">
        <f t="shared" si="217"/>
        <v>5.040499999999998</v>
      </c>
    </row>
    <row r="1190" spans="2:19" x14ac:dyDescent="0.25">
      <c r="B1190" s="15" t="str">
        <f>MID('Day8'!B1189,9,8)</f>
        <v xml:space="preserve"> 081343Z</v>
      </c>
      <c r="C1190" t="str">
        <f>IF(ISNUMBER(FIND("AUTO",'Day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8'!B1189,1))=TRUE,8,5)</f>
        <v>5</v>
      </c>
      <c r="G1190" t="str">
        <f>MID('Day8'!B1189,E1190,'OMODecode (8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8'!B1189,FIND("/M",'Day8'!B1189,1)-2,2))*-1</f>
        <v>-13</v>
      </c>
      <c r="R1190">
        <f t="shared" si="227"/>
        <v>5.040499999999998</v>
      </c>
      <c r="S1190">
        <f t="shared" si="217"/>
        <v>5.040499999999998</v>
      </c>
    </row>
    <row r="1191" spans="2:19" x14ac:dyDescent="0.25">
      <c r="B1191" s="15" t="str">
        <f>MID('Day8'!B1190,9,8)</f>
        <v xml:space="preserve"> 081344Z</v>
      </c>
      <c r="C1191" t="str">
        <f>IF(ISNUMBER(FIND("AUTO",'Day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8'!B1190,1))=TRUE,8,5)</f>
        <v>5</v>
      </c>
      <c r="G1191" t="str">
        <f>MID('Day8'!B1190,E1191,'OMODecode (8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8'!B1190,FIND("/M",'Day8'!B1190,1)-2,2))*-1</f>
        <v>-13</v>
      </c>
      <c r="R1191">
        <f t="shared" si="227"/>
        <v>5.040499999999998</v>
      </c>
      <c r="S1191">
        <f t="shared" si="217"/>
        <v>5.040499999999998</v>
      </c>
    </row>
    <row r="1192" spans="2:19" x14ac:dyDescent="0.25">
      <c r="B1192" s="15" t="str">
        <f>MID('Day8'!B1191,9,8)</f>
        <v xml:space="preserve"> 081345Z</v>
      </c>
      <c r="C1192" t="str">
        <f>IF(ISNUMBER(FIND("AUTO",'Day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8'!B1191,1))=TRUE,8,5)</f>
        <v>5</v>
      </c>
      <c r="G1192" t="str">
        <f>MID('Day8'!B1191,E1192,'OMODecode (8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8'!B1191,FIND("/M",'Day8'!B1191,1)-2,2))*-1</f>
        <v>-13</v>
      </c>
      <c r="R1192">
        <f t="shared" si="227"/>
        <v>5.040499999999998</v>
      </c>
      <c r="S1192">
        <f t="shared" si="217"/>
        <v>5.040499999999998</v>
      </c>
    </row>
    <row r="1193" spans="2:19" x14ac:dyDescent="0.25">
      <c r="B1193" s="15" t="str">
        <f>MID('Day8'!B1192,9,8)</f>
        <v xml:space="preserve"> 081346Z</v>
      </c>
      <c r="C1193" t="str">
        <f>IF(ISNUMBER(FIND("AUTO",'Day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8'!B1192,1))=TRUE,8,5)</f>
        <v>5</v>
      </c>
      <c r="G1193" t="str">
        <f>MID('Day8'!B1192,E1193,'OMODecode (8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8'!B1192,FIND("/M",'Day8'!B1192,1)-2,2))*-1</f>
        <v>-13</v>
      </c>
      <c r="R1193">
        <f t="shared" si="227"/>
        <v>5.040499999999998</v>
      </c>
      <c r="S1193">
        <f t="shared" si="217"/>
        <v>5.040499999999998</v>
      </c>
    </row>
    <row r="1194" spans="2:19" x14ac:dyDescent="0.25">
      <c r="B1194" s="15" t="str">
        <f>MID('Day8'!B1193,9,8)</f>
        <v xml:space="preserve"> 081347Z</v>
      </c>
      <c r="C1194" t="str">
        <f>IF(ISNUMBER(FIND("AUTO",'Day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8'!B1193,1))=TRUE,8,5)</f>
        <v>5</v>
      </c>
      <c r="G1194" t="str">
        <f>MID('Day8'!B1193,E1194,'OMODecode (8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8'!B1193,FIND("/M",'Day8'!B1193,1)-2,2))*-1</f>
        <v>-13</v>
      </c>
      <c r="R1194">
        <f t="shared" si="227"/>
        <v>5.040499999999998</v>
      </c>
      <c r="S1194">
        <f t="shared" si="217"/>
        <v>5.040499999999998</v>
      </c>
    </row>
    <row r="1195" spans="2:19" x14ac:dyDescent="0.25">
      <c r="B1195" s="15" t="str">
        <f>MID('Day8'!B1194,9,8)</f>
        <v xml:space="preserve"> 081348Z</v>
      </c>
      <c r="C1195" t="str">
        <f>IF(ISNUMBER(FIND("AUTO",'Day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8'!B1194,1))=TRUE,8,5)</f>
        <v>5</v>
      </c>
      <c r="G1195" t="str">
        <f>MID('Day8'!B1194,E1195,'OMODecode (8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8'!B1194,FIND("/M",'Day8'!B1194,1)-2,2))*-1</f>
        <v>-13</v>
      </c>
      <c r="R1195">
        <f t="shared" si="227"/>
        <v>5.040499999999998</v>
      </c>
      <c r="S1195">
        <f t="shared" si="217"/>
        <v>5.040499999999998</v>
      </c>
    </row>
    <row r="1196" spans="2:19" x14ac:dyDescent="0.25">
      <c r="B1196" s="15" t="str">
        <f>MID('Day8'!B1195,9,8)</f>
        <v xml:space="preserve"> 081349Z</v>
      </c>
      <c r="C1196" t="str">
        <f>IF(ISNUMBER(FIND("AUTO",'Day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8'!B1195,1))=TRUE,8,5)</f>
        <v>5</v>
      </c>
      <c r="G1196" t="str">
        <f>MID('Day8'!B1195,E1196,'OMODecode (8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8'!B1195,FIND("/M",'Day8'!B1195,1)-2,2))*-1</f>
        <v>-13</v>
      </c>
      <c r="R1196">
        <f t="shared" si="227"/>
        <v>5.040499999999998</v>
      </c>
      <c r="S1196">
        <f t="shared" si="217"/>
        <v>5.040499999999998</v>
      </c>
    </row>
    <row r="1197" spans="2:19" x14ac:dyDescent="0.25">
      <c r="B1197" s="15" t="str">
        <f>MID('Day8'!B1196,9,8)</f>
        <v xml:space="preserve"> 081350Z</v>
      </c>
      <c r="C1197" t="str">
        <f>IF(ISNUMBER(FIND("AUTO",'Day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8'!B1196,1))=TRUE,8,5)</f>
        <v>5</v>
      </c>
      <c r="G1197" t="str">
        <f>MID('Day8'!B1196,E1197,'OMODecode (8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8'!B1196,FIND("/M",'Day8'!B1196,1)-2,2))*-1</f>
        <v>-13</v>
      </c>
      <c r="R1197">
        <f t="shared" si="227"/>
        <v>5.040499999999998</v>
      </c>
      <c r="S1197">
        <f t="shared" si="217"/>
        <v>5.040499999999998</v>
      </c>
    </row>
    <row r="1198" spans="2:19" x14ac:dyDescent="0.25">
      <c r="B1198" s="15" t="str">
        <f>MID('Day8'!B1197,9,8)</f>
        <v xml:space="preserve"> 081351Z</v>
      </c>
      <c r="C1198" t="str">
        <f>IF(ISNUMBER(FIND("AUTO",'Day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8'!B1197,1))=TRUE,8,5)</f>
        <v>5</v>
      </c>
      <c r="G1198" t="str">
        <f>MID('Day8'!B1197,E1198,'OMODecode (8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8'!B1197,FIND("/M",'Day8'!B1197,1)-2,2))*-1</f>
        <v>-13</v>
      </c>
      <c r="R1198">
        <f t="shared" si="227"/>
        <v>5.040499999999998</v>
      </c>
      <c r="S1198">
        <f t="shared" si="217"/>
        <v>5.040499999999998</v>
      </c>
    </row>
    <row r="1199" spans="2:19" x14ac:dyDescent="0.25">
      <c r="B1199" s="15" t="str">
        <f>MID('Day8'!B1198,9,8)</f>
        <v xml:space="preserve"> 081352Z</v>
      </c>
      <c r="C1199" t="str">
        <f>IF(ISNUMBER(FIND("AUTO",'Day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8'!B1198,1))=TRUE,8,5)</f>
        <v>5</v>
      </c>
      <c r="G1199" t="str">
        <f>MID('Day8'!B1198,E1199,'OMODecode (8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8'!B1198,FIND("/M",'Day8'!B1198,1)-2,2))*-1</f>
        <v>-13</v>
      </c>
      <c r="R1199">
        <f t="shared" si="227"/>
        <v>5.040499999999998</v>
      </c>
      <c r="S1199">
        <f t="shared" si="217"/>
        <v>5.040499999999998</v>
      </c>
    </row>
    <row r="1200" spans="2:19" x14ac:dyDescent="0.25">
      <c r="B1200" s="15" t="str">
        <f>MID('Day8'!B1199,9,8)</f>
        <v xml:space="preserve"> 081353Z</v>
      </c>
      <c r="C1200" t="str">
        <f>IF(ISNUMBER(FIND("AUTO",'Day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8'!B1199,1))=TRUE,8,5)</f>
        <v>5</v>
      </c>
      <c r="G1200" t="str">
        <f>MID('Day8'!B1199,E1200,'OMODecode (8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8'!B1199,FIND("/M",'Day8'!B1199,1)-2,2))*-1</f>
        <v>-13</v>
      </c>
      <c r="R1200">
        <f t="shared" si="227"/>
        <v>5.040499999999998</v>
      </c>
      <c r="S1200">
        <f t="shared" si="217"/>
        <v>5.040499999999998</v>
      </c>
    </row>
    <row r="1201" spans="2:19" x14ac:dyDescent="0.25">
      <c r="B1201" s="15" t="str">
        <f>MID('Day8'!B1200,9,8)</f>
        <v xml:space="preserve"> 081354Z</v>
      </c>
      <c r="C1201" t="str">
        <f>IF(ISNUMBER(FIND("AUTO",'Day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8'!B1200,1))=TRUE,8,5)</f>
        <v>5</v>
      </c>
      <c r="G1201" t="str">
        <f>MID('Day8'!B1200,E1201,'OMODecode (8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8'!B1200,FIND("/M",'Day8'!B1200,1)-2,2))*-1</f>
        <v>-13</v>
      </c>
      <c r="R1201">
        <f t="shared" si="227"/>
        <v>5.040499999999998</v>
      </c>
      <c r="S1201">
        <f t="shared" si="217"/>
        <v>5.040499999999998</v>
      </c>
    </row>
    <row r="1202" spans="2:19" x14ac:dyDescent="0.25">
      <c r="B1202" s="15" t="str">
        <f>MID('Day8'!B1201,9,8)</f>
        <v xml:space="preserve"> 081355Z</v>
      </c>
      <c r="C1202" t="str">
        <f>IF(ISNUMBER(FIND("AUTO",'Day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8'!B1201,1))=TRUE,8,5)</f>
        <v>5</v>
      </c>
      <c r="G1202" t="str">
        <f>MID('Day8'!B1201,E1202,'OMODecode (8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8'!B1201,FIND("/M",'Day8'!B1201,1)-2,2))*-1</f>
        <v>-13</v>
      </c>
      <c r="R1202">
        <f t="shared" si="227"/>
        <v>5.040499999999998</v>
      </c>
      <c r="S1202">
        <f t="shared" si="217"/>
        <v>5.040499999999998</v>
      </c>
    </row>
    <row r="1203" spans="2:19" x14ac:dyDescent="0.25">
      <c r="B1203" s="15" t="str">
        <f>MID('Day8'!B1202,9,8)</f>
        <v xml:space="preserve"> 081356Z</v>
      </c>
      <c r="C1203" t="str">
        <f>IF(ISNUMBER(FIND("AUTO",'Day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8'!B1202,1))=TRUE,8,5)</f>
        <v>5</v>
      </c>
      <c r="G1203" t="str">
        <f>MID('Day8'!B1202,E1203,'OMODecode (8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8'!B1202,FIND("/M",'Day8'!B1202,1)-2,2))*-1</f>
        <v>-13</v>
      </c>
      <c r="R1203">
        <f t="shared" si="227"/>
        <v>5.040499999999998</v>
      </c>
      <c r="S1203">
        <f t="shared" si="217"/>
        <v>5.040499999999998</v>
      </c>
    </row>
    <row r="1204" spans="2:19" x14ac:dyDescent="0.25">
      <c r="B1204" s="15" t="str">
        <f>MID('Day8'!B1203,9,8)</f>
        <v xml:space="preserve"> 081357Z</v>
      </c>
      <c r="C1204" t="str">
        <f>IF(ISNUMBER(FIND("AUTO",'Day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8'!B1203,1))=TRUE,8,5)</f>
        <v>5</v>
      </c>
      <c r="G1204" t="str">
        <f>MID('Day8'!B1203,E1204,'OMODecode (8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8'!B1203,FIND("/M",'Day8'!B1203,1)-2,2))*-1</f>
        <v>-13</v>
      </c>
      <c r="R1204">
        <f t="shared" si="227"/>
        <v>5.040499999999998</v>
      </c>
      <c r="S1204">
        <f t="shared" si="217"/>
        <v>5.040499999999998</v>
      </c>
    </row>
    <row r="1205" spans="2:19" x14ac:dyDescent="0.25">
      <c r="B1205" s="15" t="str">
        <f>MID('Day8'!B1204,9,8)</f>
        <v xml:space="preserve"> 081358Z</v>
      </c>
      <c r="C1205" t="str">
        <f>IF(ISNUMBER(FIND("AUTO",'Day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8'!B1204,1))=TRUE,8,5)</f>
        <v>5</v>
      </c>
      <c r="G1205" t="str">
        <f>MID('Day8'!B1204,E1205,'OMODecode (8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8'!B1204,FIND("/M",'Day8'!B1204,1)-2,2))*-1</f>
        <v>-13</v>
      </c>
      <c r="R1205">
        <f t="shared" si="227"/>
        <v>5.040499999999998</v>
      </c>
      <c r="S1205">
        <f t="shared" si="217"/>
        <v>5.040499999999998</v>
      </c>
    </row>
    <row r="1206" spans="2:19" x14ac:dyDescent="0.25">
      <c r="B1206" s="15" t="str">
        <f>MID('Day8'!B1205,9,8)</f>
        <v xml:space="preserve"> 081359Z</v>
      </c>
      <c r="C1206" t="str">
        <f>IF(ISNUMBER(FIND("AUTO",'Day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8'!B1205,1))=TRUE,8,5)</f>
        <v>5</v>
      </c>
      <c r="G1206" t="str">
        <f>MID('Day8'!B1205,E1206,'OMODecode (8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8'!B1205,FIND("/M",'Day8'!B1205,1)-2,2))*-1</f>
        <v>-13</v>
      </c>
      <c r="R1206">
        <f t="shared" si="227"/>
        <v>5.040499999999998</v>
      </c>
      <c r="S1206">
        <f t="shared" si="217"/>
        <v>5.040499999999998</v>
      </c>
    </row>
    <row r="1207" spans="2:19" x14ac:dyDescent="0.25">
      <c r="B1207" s="15" t="str">
        <f>MID('Day8'!B1206,9,8)</f>
        <v xml:space="preserve"> 081400Z</v>
      </c>
      <c r="C1207" t="str">
        <f>IF(ISNUMBER(FIND("AUTO",'Day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8'!B1206,1))=TRUE,8,5)</f>
        <v>5</v>
      </c>
      <c r="G1207" t="str">
        <f>MID('Day8'!B1206,E1207,'OMODecode (8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8'!B1206,FIND("/M",'Day8'!B1206,1)-2,2))*-1</f>
        <v>-13</v>
      </c>
      <c r="R1207">
        <f t="shared" si="227"/>
        <v>5.040499999999998</v>
      </c>
      <c r="S1207">
        <f t="shared" si="217"/>
        <v>5.040499999999998</v>
      </c>
    </row>
    <row r="1208" spans="2:19" x14ac:dyDescent="0.25">
      <c r="B1208" s="15" t="str">
        <f>MID('Day8'!B1207,9,8)</f>
        <v xml:space="preserve"> 081401Z</v>
      </c>
      <c r="C1208" t="str">
        <f>IF(ISNUMBER(FIND("AUTO",'Day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8'!B1207,1))=TRUE,8,5)</f>
        <v>5</v>
      </c>
      <c r="G1208" t="str">
        <f>MID('Day8'!B1207,E1208,'OMODecode (8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8'!B1207,FIND("/M",'Day8'!B1207,1)-2,2))*-1</f>
        <v>-13</v>
      </c>
      <c r="R1208">
        <f t="shared" si="227"/>
        <v>5.040499999999998</v>
      </c>
      <c r="S1208">
        <f t="shared" si="217"/>
        <v>5.040499999999998</v>
      </c>
    </row>
    <row r="1209" spans="2:19" x14ac:dyDescent="0.25">
      <c r="B1209" s="15" t="str">
        <f>MID('Day8'!B1208,9,8)</f>
        <v xml:space="preserve"> 081402Z</v>
      </c>
      <c r="C1209" t="str">
        <f>IF(ISNUMBER(FIND("AUTO",'Day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8'!B1208,1))=TRUE,8,5)</f>
        <v>5</v>
      </c>
      <c r="G1209" t="str">
        <f>MID('Day8'!B1208,E1209,'OMODecode (8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8'!B1208,FIND("/M",'Day8'!B1208,1)-2,2))*-1</f>
        <v>-13</v>
      </c>
      <c r="R1209">
        <f t="shared" si="227"/>
        <v>5.040499999999998</v>
      </c>
      <c r="S1209">
        <f t="shared" si="217"/>
        <v>5.040499999999998</v>
      </c>
    </row>
    <row r="1210" spans="2:19" x14ac:dyDescent="0.25">
      <c r="B1210" s="15" t="str">
        <f>MID('Day8'!B1209,9,8)</f>
        <v xml:space="preserve"> 081403Z</v>
      </c>
      <c r="C1210" t="str">
        <f>IF(ISNUMBER(FIND("AUTO",'Day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8'!B1209,1))=TRUE,8,5)</f>
        <v>5</v>
      </c>
      <c r="G1210" t="str">
        <f>MID('Day8'!B1209,E1210,'OMODecode (8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8'!B1209,FIND("/M",'Day8'!B1209,1)-2,2))*-1</f>
        <v>-13</v>
      </c>
      <c r="R1210">
        <f t="shared" si="227"/>
        <v>5.040499999999998</v>
      </c>
      <c r="S1210">
        <f t="shared" si="217"/>
        <v>5.040499999999998</v>
      </c>
    </row>
    <row r="1211" spans="2:19" x14ac:dyDescent="0.25">
      <c r="B1211" s="15" t="str">
        <f>MID('Day8'!B1210,9,8)</f>
        <v xml:space="preserve"> 081404Z</v>
      </c>
      <c r="C1211" t="str">
        <f>IF(ISNUMBER(FIND("AUTO",'Day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8'!B1210,1))=TRUE,8,5)</f>
        <v>5</v>
      </c>
      <c r="G1211" t="str">
        <f>MID('Day8'!B1210,E1211,'OMODecode (8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8'!B1210,FIND("/M",'Day8'!B1210,1)-2,2))*-1</f>
        <v>-13</v>
      </c>
      <c r="R1211">
        <f t="shared" si="227"/>
        <v>5.040499999999998</v>
      </c>
      <c r="S1211">
        <f t="shared" si="217"/>
        <v>5.040499999999998</v>
      </c>
    </row>
    <row r="1212" spans="2:19" x14ac:dyDescent="0.25">
      <c r="B1212" s="15" t="str">
        <f>MID('Day8'!B1211,9,8)</f>
        <v xml:space="preserve"> 081405Z</v>
      </c>
      <c r="C1212" t="str">
        <f>IF(ISNUMBER(FIND("AUTO",'Day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8'!B1211,1))=TRUE,8,5)</f>
        <v>5</v>
      </c>
      <c r="G1212" t="str">
        <f>MID('Day8'!B1211,E1212,'OMODecode (8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8'!B1211,FIND("/M",'Day8'!B1211,1)-2,2))*-1</f>
        <v>-13</v>
      </c>
      <c r="R1212">
        <f t="shared" si="227"/>
        <v>5.040499999999998</v>
      </c>
      <c r="S1212">
        <f t="shared" si="217"/>
        <v>5.040499999999998</v>
      </c>
    </row>
    <row r="1213" spans="2:19" x14ac:dyDescent="0.25">
      <c r="B1213" s="15" t="str">
        <f>MID('Day8'!B1212,9,8)</f>
        <v xml:space="preserve"> 081406Z</v>
      </c>
      <c r="C1213" t="str">
        <f>IF(ISNUMBER(FIND("AUTO",'Day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8'!B1212,1))=TRUE,8,5)</f>
        <v>5</v>
      </c>
      <c r="G1213" t="str">
        <f>MID('Day8'!B1212,E1213,'OMODecode (8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8'!B1212,FIND("/M",'Day8'!B1212,1)-2,2))*-1</f>
        <v>-13</v>
      </c>
      <c r="R1213">
        <f t="shared" si="227"/>
        <v>5.040499999999998</v>
      </c>
      <c r="S1213">
        <f t="shared" si="217"/>
        <v>5.040499999999998</v>
      </c>
    </row>
    <row r="1214" spans="2:19" x14ac:dyDescent="0.25">
      <c r="B1214" s="15" t="str">
        <f>MID('Day8'!B1213,9,8)</f>
        <v xml:space="preserve"> 081407Z</v>
      </c>
      <c r="C1214" t="str">
        <f>IF(ISNUMBER(FIND("AUTO",'Day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8'!B1213,1))=TRUE,8,5)</f>
        <v>5</v>
      </c>
      <c r="G1214" t="str">
        <f>MID('Day8'!B1213,E1214,'OMODecode (8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8'!B1213,FIND("/M",'Day8'!B1213,1)-2,2))*-1</f>
        <v>-13</v>
      </c>
      <c r="R1214">
        <f t="shared" si="227"/>
        <v>5.040499999999998</v>
      </c>
      <c r="S1214">
        <f t="shared" si="217"/>
        <v>5.040499999999998</v>
      </c>
    </row>
    <row r="1215" spans="2:19" x14ac:dyDescent="0.25">
      <c r="B1215" s="15" t="str">
        <f>MID('Day8'!B1214,9,8)</f>
        <v xml:space="preserve"> 081408Z</v>
      </c>
      <c r="C1215" t="str">
        <f>IF(ISNUMBER(FIND("AUTO",'Day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8'!B1214,1))=TRUE,8,5)</f>
        <v>5</v>
      </c>
      <c r="G1215" t="str">
        <f>MID('Day8'!B1214,E1215,'OMODecode (8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8'!B1214,FIND("/M",'Day8'!B1214,1)-2,2))*-1</f>
        <v>-13</v>
      </c>
      <c r="R1215">
        <f t="shared" si="227"/>
        <v>5.040499999999998</v>
      </c>
      <c r="S1215">
        <f t="shared" si="217"/>
        <v>5.040499999999998</v>
      </c>
    </row>
    <row r="1216" spans="2:19" x14ac:dyDescent="0.25">
      <c r="B1216" s="15" t="str">
        <f>MID('Day8'!B1215,9,8)</f>
        <v xml:space="preserve"> 081409Z</v>
      </c>
      <c r="C1216" t="str">
        <f>IF(ISNUMBER(FIND("AUTO",'Day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8'!B1215,1))=TRUE,8,5)</f>
        <v>5</v>
      </c>
      <c r="G1216" t="str">
        <f>MID('Day8'!B1215,E1216,'OMODecode (8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8'!B1215,FIND("/M",'Day8'!B1215,1)-2,2))*-1</f>
        <v>-13</v>
      </c>
      <c r="R1216">
        <f t="shared" si="227"/>
        <v>5.040499999999998</v>
      </c>
      <c r="S1216">
        <f t="shared" si="217"/>
        <v>5.040499999999998</v>
      </c>
    </row>
    <row r="1217" spans="2:19" x14ac:dyDescent="0.25">
      <c r="B1217" s="15" t="str">
        <f>MID('Day8'!B1216,9,8)</f>
        <v xml:space="preserve"> 081410Z</v>
      </c>
      <c r="C1217" t="str">
        <f>IF(ISNUMBER(FIND("AUTO",'Day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8'!B1216,1))=TRUE,8,5)</f>
        <v>5</v>
      </c>
      <c r="G1217" t="str">
        <f>MID('Day8'!B1216,E1217,'OMODecode (8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8'!B1216,FIND("/M",'Day8'!B1216,1)-2,2))*-1</f>
        <v>-13</v>
      </c>
      <c r="R1217">
        <f t="shared" si="227"/>
        <v>5.040499999999998</v>
      </c>
      <c r="S1217">
        <f t="shared" si="217"/>
        <v>5.040499999999998</v>
      </c>
    </row>
    <row r="1218" spans="2:19" x14ac:dyDescent="0.25">
      <c r="B1218" s="15" t="str">
        <f>MID('Day8'!B1217,9,8)</f>
        <v xml:space="preserve"> 081411Z</v>
      </c>
      <c r="C1218" t="str">
        <f>IF(ISNUMBER(FIND("AUTO",'Day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8'!B1217,1))=TRUE,8,5)</f>
        <v>5</v>
      </c>
      <c r="G1218" t="str">
        <f>MID('Day8'!B1217,E1218,'OMODecode (8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8'!B1217,FIND("/M",'Day8'!B1217,1)-2,2))*-1</f>
        <v>-13</v>
      </c>
      <c r="R1218">
        <f t="shared" si="227"/>
        <v>5.040499999999998</v>
      </c>
      <c r="S1218">
        <f t="shared" ref="S1218:S1281" si="229">13.12+0.6215*P1218-11.37*(L1218^0.16)+0.3965*P1218*(L1218^0.16)</f>
        <v>5.040499999999998</v>
      </c>
    </row>
    <row r="1219" spans="2:19" x14ac:dyDescent="0.25">
      <c r="B1219" s="15" t="str">
        <f>MID('Day8'!B1218,9,8)</f>
        <v xml:space="preserve"> 081412Z</v>
      </c>
      <c r="C1219" t="str">
        <f>IF(ISNUMBER(FIND("AUTO",'Day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8'!B1218,1))=TRUE,8,5)</f>
        <v>5</v>
      </c>
      <c r="G1219" t="str">
        <f>MID('Day8'!B1218,E1219,'OMODecode (8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8'!B1218,FIND("/M",'Day8'!B1218,1)-2,2))*-1</f>
        <v>-13</v>
      </c>
      <c r="R1219">
        <f t="shared" ref="R1219:R1282" si="239">13.12+0.6215*P1219-11.37*(J1219^0.16)+0.3965*P1219*(J1219^0.16)</f>
        <v>5.040499999999998</v>
      </c>
      <c r="S1219">
        <f t="shared" si="229"/>
        <v>5.040499999999998</v>
      </c>
    </row>
    <row r="1220" spans="2:19" x14ac:dyDescent="0.25">
      <c r="B1220" s="15" t="str">
        <f>MID('Day8'!B1219,9,8)</f>
        <v xml:space="preserve"> 081413Z</v>
      </c>
      <c r="C1220" t="str">
        <f>IF(ISNUMBER(FIND("AUTO",'Day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8'!B1219,1))=TRUE,8,5)</f>
        <v>5</v>
      </c>
      <c r="G1220" t="str">
        <f>MID('Day8'!B1219,E1220,'OMODecode (8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8'!B1219,FIND("/M",'Day8'!B1219,1)-2,2))*-1</f>
        <v>-14</v>
      </c>
      <c r="R1220">
        <f t="shared" si="239"/>
        <v>4.4189999999999987</v>
      </c>
      <c r="S1220">
        <f t="shared" si="229"/>
        <v>4.4189999999999987</v>
      </c>
    </row>
    <row r="1221" spans="2:19" x14ac:dyDescent="0.25">
      <c r="B1221" s="15" t="str">
        <f>MID('Day8'!B1220,9,8)</f>
        <v xml:space="preserve"> 081414Z</v>
      </c>
      <c r="C1221" t="str">
        <f>IF(ISNUMBER(FIND("AUTO",'Day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8'!B1220,1))=TRUE,8,5)</f>
        <v>5</v>
      </c>
      <c r="G1221" t="str">
        <f>MID('Day8'!B1220,E1221,'OMODecode (8)'!F1221)</f>
        <v>04004</v>
      </c>
      <c r="H1221" t="str">
        <f t="shared" si="231"/>
        <v>040</v>
      </c>
      <c r="I1221">
        <f t="shared" si="232"/>
        <v>4</v>
      </c>
      <c r="J1221">
        <f t="shared" si="233"/>
        <v>7.4079999360000004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8'!B1220,FIND("/M",'Day8'!B1220,1)-2,2))*-1</f>
        <v>-14</v>
      </c>
      <c r="R1221">
        <f t="shared" si="239"/>
        <v>-18.892927332561637</v>
      </c>
      <c r="S1221">
        <f t="shared" si="229"/>
        <v>4.4189999999999987</v>
      </c>
    </row>
    <row r="1222" spans="2:19" x14ac:dyDescent="0.25">
      <c r="B1222" s="15" t="str">
        <f>MID('Day8'!B1221,9,8)</f>
        <v xml:space="preserve"> 081415Z</v>
      </c>
      <c r="C1222" t="str">
        <f>IF(ISNUMBER(FIND("AUTO",'Day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8'!B1221,1))=TRUE,8,5)</f>
        <v>5</v>
      </c>
      <c r="G1222" t="str">
        <f>MID('Day8'!B1221,E1222,'OMODecode (8)'!F1222)</f>
        <v>03004</v>
      </c>
      <c r="H1222" t="str">
        <f t="shared" si="231"/>
        <v>030</v>
      </c>
      <c r="I1222">
        <f t="shared" si="232"/>
        <v>4</v>
      </c>
      <c r="J1222">
        <f t="shared" si="233"/>
        <v>7.4079999360000004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8'!B1221,FIND("/M",'Day8'!B1221,1)-2,2))*-1</f>
        <v>-14</v>
      </c>
      <c r="R1222">
        <f t="shared" si="239"/>
        <v>-18.892927332561637</v>
      </c>
      <c r="S1222">
        <f t="shared" si="229"/>
        <v>4.4189999999999987</v>
      </c>
    </row>
    <row r="1223" spans="2:19" x14ac:dyDescent="0.25">
      <c r="B1223" s="15" t="str">
        <f>MID('Day8'!B1222,9,8)</f>
        <v xml:space="preserve"> 081416Z</v>
      </c>
      <c r="C1223" t="str">
        <f>IF(ISNUMBER(FIND("AUTO",'Day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8'!B1222,1))=TRUE,8,5)</f>
        <v>5</v>
      </c>
      <c r="G1223" t="str">
        <f>MID('Day8'!B1222,E1223,'OMODecode (8)'!F1223)</f>
        <v>03003</v>
      </c>
      <c r="H1223" t="str">
        <f t="shared" si="231"/>
        <v>030</v>
      </c>
      <c r="I1223">
        <f t="shared" si="232"/>
        <v>3</v>
      </c>
      <c r="J1223">
        <f t="shared" si="233"/>
        <v>5.555999951999999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8'!B1222,FIND("/M",'Day8'!B1222,1)-2,2))*-1</f>
        <v>-14</v>
      </c>
      <c r="R1223">
        <f t="shared" si="239"/>
        <v>-17.844220249634823</v>
      </c>
      <c r="S1223">
        <f t="shared" si="229"/>
        <v>4.4189999999999987</v>
      </c>
    </row>
    <row r="1224" spans="2:19" x14ac:dyDescent="0.25">
      <c r="B1224" s="15" t="str">
        <f>MID('Day8'!B1223,9,8)</f>
        <v xml:space="preserve"> 081417Z</v>
      </c>
      <c r="C1224" t="str">
        <f>IF(ISNUMBER(FIND("AUTO",'Day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8'!B1223,1))=TRUE,8,5)</f>
        <v>5</v>
      </c>
      <c r="G1224" t="str">
        <f>MID('Day8'!B1223,E1224,'OMODecode (8)'!F1224)</f>
        <v>02003</v>
      </c>
      <c r="H1224" t="str">
        <f t="shared" si="231"/>
        <v>020</v>
      </c>
      <c r="I1224">
        <f t="shared" si="232"/>
        <v>3</v>
      </c>
      <c r="J1224">
        <f t="shared" si="233"/>
        <v>5.555999951999999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8'!B1223,FIND("/M",'Day8'!B1223,1)-2,2))*-1</f>
        <v>-14</v>
      </c>
      <c r="R1224">
        <f t="shared" si="239"/>
        <v>-17.844220249634823</v>
      </c>
      <c r="S1224">
        <f t="shared" si="229"/>
        <v>4.4189999999999987</v>
      </c>
    </row>
    <row r="1225" spans="2:19" x14ac:dyDescent="0.25">
      <c r="B1225" s="15" t="str">
        <f>MID('Day8'!B1224,9,8)</f>
        <v xml:space="preserve"> 081418Z</v>
      </c>
      <c r="C1225" t="str">
        <f>IF(ISNUMBER(FIND("AUTO",'Day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8'!B1224,1))=TRUE,8,5)</f>
        <v>5</v>
      </c>
      <c r="G1225" t="str">
        <f>MID('Day8'!B1224,E1225,'OMODecode (8)'!F1225)</f>
        <v>02003</v>
      </c>
      <c r="H1225" t="str">
        <f t="shared" si="231"/>
        <v>020</v>
      </c>
      <c r="I1225">
        <f t="shared" si="232"/>
        <v>3</v>
      </c>
      <c r="J1225">
        <f t="shared" si="233"/>
        <v>5.555999951999999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8'!B1224,FIND("/M",'Day8'!B1224,1)-2,2))*-1</f>
        <v>-14</v>
      </c>
      <c r="R1225">
        <f t="shared" si="239"/>
        <v>-17.844220249634823</v>
      </c>
      <c r="S1225">
        <f t="shared" si="229"/>
        <v>4.4189999999999987</v>
      </c>
    </row>
    <row r="1226" spans="2:19" x14ac:dyDescent="0.25">
      <c r="B1226" s="15" t="str">
        <f>MID('Day8'!B1225,9,8)</f>
        <v xml:space="preserve"> 081419Z</v>
      </c>
      <c r="C1226" t="str">
        <f>IF(ISNUMBER(FIND("AUTO",'Day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8'!B1225,1))=TRUE,8,5)</f>
        <v>5</v>
      </c>
      <c r="G1226" t="str">
        <f>MID('Day8'!B1225,E1226,'OMODecode (8)'!F1226)</f>
        <v>03003</v>
      </c>
      <c r="H1226" t="str">
        <f t="shared" si="231"/>
        <v>030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8'!B1225,FIND("/M",'Day8'!B1225,1)-2,2))*-1</f>
        <v>-14</v>
      </c>
      <c r="R1226">
        <f t="shared" si="239"/>
        <v>-17.844220249634823</v>
      </c>
      <c r="S1226">
        <f t="shared" si="229"/>
        <v>4.4189999999999987</v>
      </c>
    </row>
    <row r="1227" spans="2:19" x14ac:dyDescent="0.25">
      <c r="B1227" s="15" t="str">
        <f>MID('Day8'!B1226,9,8)</f>
        <v xml:space="preserve"> 081420Z</v>
      </c>
      <c r="C1227" t="str">
        <f>IF(ISNUMBER(FIND("AUTO",'Day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8'!B1226,1))=TRUE,8,5)</f>
        <v>5</v>
      </c>
      <c r="G1227" t="str">
        <f>MID('Day8'!B1226,E1227,'OMODecode (8)'!F1227)</f>
        <v>03003</v>
      </c>
      <c r="H1227" t="str">
        <f t="shared" si="231"/>
        <v>030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8'!B1226,FIND("/M",'Day8'!B1226,1)-2,2))*-1</f>
        <v>-15</v>
      </c>
      <c r="R1227">
        <f t="shared" si="239"/>
        <v>-18.987401404943625</v>
      </c>
      <c r="S1227">
        <f t="shared" si="229"/>
        <v>3.7974999999999977</v>
      </c>
    </row>
    <row r="1228" spans="2:19" x14ac:dyDescent="0.25">
      <c r="B1228" s="15" t="str">
        <f>MID('Day8'!B1227,9,8)</f>
        <v xml:space="preserve"> 081421Z</v>
      </c>
      <c r="C1228" t="str">
        <f>IF(ISNUMBER(FIND("AUTO",'Day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8'!B1227,1))=TRUE,8,5)</f>
        <v>5</v>
      </c>
      <c r="G1228" t="str">
        <f>MID('Day8'!B1227,E1228,'OMODecode (8)'!F1228)</f>
        <v>03003</v>
      </c>
      <c r="H1228" t="str">
        <f t="shared" si="231"/>
        <v>030</v>
      </c>
      <c r="I1228">
        <f t="shared" si="232"/>
        <v>3</v>
      </c>
      <c r="J1228">
        <f t="shared" si="233"/>
        <v>5.555999951999999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8'!B1227,FIND("/M",'Day8'!B1227,1)-2,2))*-1</f>
        <v>-15</v>
      </c>
      <c r="R1228">
        <f t="shared" si="239"/>
        <v>-18.987401404943625</v>
      </c>
      <c r="S1228">
        <f t="shared" si="229"/>
        <v>3.7974999999999977</v>
      </c>
    </row>
    <row r="1229" spans="2:19" x14ac:dyDescent="0.25">
      <c r="B1229" s="15" t="str">
        <f>MID('Day8'!B1228,9,8)</f>
        <v xml:space="preserve"> 081422Z</v>
      </c>
      <c r="C1229" t="str">
        <f>IF(ISNUMBER(FIND("AUTO",'Day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8'!B1228,1))=TRUE,8,5)</f>
        <v>5</v>
      </c>
      <c r="G1229" t="str">
        <f>MID('Day8'!B1228,E1229,'OMODecode (8)'!F1229)</f>
        <v>02003</v>
      </c>
      <c r="H1229" t="str">
        <f t="shared" si="231"/>
        <v>020</v>
      </c>
      <c r="I1229">
        <f t="shared" si="232"/>
        <v>3</v>
      </c>
      <c r="J1229">
        <f t="shared" si="233"/>
        <v>5.5559999519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8'!B1228,FIND("/M",'Day8'!B1228,1)-2,2))*-1</f>
        <v>-15</v>
      </c>
      <c r="R1229">
        <f t="shared" si="239"/>
        <v>-18.987401404943625</v>
      </c>
      <c r="S1229">
        <f t="shared" si="229"/>
        <v>3.7974999999999977</v>
      </c>
    </row>
    <row r="1230" spans="2:19" x14ac:dyDescent="0.25">
      <c r="B1230" s="15" t="str">
        <f>MID('Day8'!B1229,9,8)</f>
        <v xml:space="preserve"> 081423Z</v>
      </c>
      <c r="C1230" t="str">
        <f>IF(ISNUMBER(FIND("AUTO",'Day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8'!B1229,1))=TRUE,8,5)</f>
        <v>5</v>
      </c>
      <c r="G1230" t="str">
        <f>MID('Day8'!B1229,E1230,'OMODecode (8)'!F1230)</f>
        <v>01003</v>
      </c>
      <c r="H1230" t="str">
        <f t="shared" si="231"/>
        <v>010</v>
      </c>
      <c r="I1230">
        <f t="shared" si="232"/>
        <v>3</v>
      </c>
      <c r="J1230">
        <f t="shared" si="233"/>
        <v>5.5559999519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8'!B1229,FIND("/M",'Day8'!B1229,1)-2,2))*-1</f>
        <v>-15</v>
      </c>
      <c r="R1230">
        <f t="shared" si="239"/>
        <v>-18.987401404943625</v>
      </c>
      <c r="S1230">
        <f t="shared" si="229"/>
        <v>3.7974999999999977</v>
      </c>
    </row>
    <row r="1231" spans="2:19" x14ac:dyDescent="0.25">
      <c r="B1231" s="15" t="str">
        <f>MID('Day8'!B1230,9,8)</f>
        <v xml:space="preserve"> 081424Z</v>
      </c>
      <c r="C1231" t="str">
        <f>IF(ISNUMBER(FIND("AUTO",'Day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8'!B1230,1))=TRUE,8,5)</f>
        <v>5</v>
      </c>
      <c r="G1231" t="str">
        <f>MID('Day8'!B1230,E1231,'OMODecode (8)'!F1231)</f>
        <v>01003</v>
      </c>
      <c r="H1231" t="str">
        <f t="shared" si="231"/>
        <v>010</v>
      </c>
      <c r="I1231">
        <f t="shared" si="232"/>
        <v>3</v>
      </c>
      <c r="J1231">
        <f t="shared" si="233"/>
        <v>5.5559999519999996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8'!B1230,FIND("/M",'Day8'!B1230,1)-2,2))*-1</f>
        <v>-15</v>
      </c>
      <c r="R1231">
        <f t="shared" si="239"/>
        <v>-18.987401404943625</v>
      </c>
      <c r="S1231">
        <f t="shared" si="229"/>
        <v>3.7974999999999977</v>
      </c>
    </row>
    <row r="1232" spans="2:19" x14ac:dyDescent="0.25">
      <c r="B1232" s="15" t="str">
        <f>MID('Day8'!B1231,9,8)</f>
        <v xml:space="preserve"> 081425Z</v>
      </c>
      <c r="C1232" t="str">
        <f>IF(ISNUMBER(FIND("AUTO",'Day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8'!B1231,1))=TRUE,8,5)</f>
        <v>5</v>
      </c>
      <c r="G1232" t="str">
        <f>MID('Day8'!B1231,E1232,'OMODecode (8)'!F1232)</f>
        <v>02004</v>
      </c>
      <c r="H1232" t="str">
        <f t="shared" si="231"/>
        <v>020</v>
      </c>
      <c r="I1232">
        <f t="shared" si="232"/>
        <v>4</v>
      </c>
      <c r="J1232">
        <f t="shared" si="233"/>
        <v>7.4079999360000004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8'!B1231,FIND("/M",'Day8'!B1231,1)-2,2))*-1</f>
        <v>-15</v>
      </c>
      <c r="R1232">
        <f t="shared" si="239"/>
        <v>-20.060682234007221</v>
      </c>
      <c r="S1232">
        <f t="shared" si="229"/>
        <v>3.7974999999999977</v>
      </c>
    </row>
    <row r="1233" spans="2:19" x14ac:dyDescent="0.25">
      <c r="B1233" s="15" t="str">
        <f>MID('Day8'!B1232,9,8)</f>
        <v xml:space="preserve"> 081426Z</v>
      </c>
      <c r="C1233" t="str">
        <f>IF(ISNUMBER(FIND("AUTO",'Day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8'!B1232,1))=TRUE,8,5)</f>
        <v>5</v>
      </c>
      <c r="G1233" t="str">
        <f>MID('Day8'!B1232,E1233,'OMODecode (8)'!F1233)</f>
        <v>02004</v>
      </c>
      <c r="H1233" t="str">
        <f t="shared" si="231"/>
        <v>020</v>
      </c>
      <c r="I1233">
        <f t="shared" si="232"/>
        <v>4</v>
      </c>
      <c r="J1233">
        <f t="shared" si="233"/>
        <v>7.4079999360000004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8'!B1232,FIND("/M",'Day8'!B1232,1)-2,2))*-1</f>
        <v>-15</v>
      </c>
      <c r="R1233">
        <f t="shared" si="239"/>
        <v>-20.060682234007221</v>
      </c>
      <c r="S1233">
        <f t="shared" si="229"/>
        <v>3.7974999999999977</v>
      </c>
    </row>
    <row r="1234" spans="2:19" x14ac:dyDescent="0.25">
      <c r="B1234" s="15" t="str">
        <f>MID('Day8'!B1233,9,8)</f>
        <v xml:space="preserve"> 081427Z</v>
      </c>
      <c r="C1234" t="str">
        <f>IF(ISNUMBER(FIND("AUTO",'Day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8'!B1233,1))=TRUE,8,5)</f>
        <v>5</v>
      </c>
      <c r="G1234" t="str">
        <f>MID('Day8'!B1233,E1234,'OMODecode (8)'!F1234)</f>
        <v>02004</v>
      </c>
      <c r="H1234" t="str">
        <f t="shared" si="231"/>
        <v>020</v>
      </c>
      <c r="I1234">
        <f t="shared" si="232"/>
        <v>4</v>
      </c>
      <c r="J1234">
        <f t="shared" si="233"/>
        <v>7.4079999360000004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8'!B1233,FIND("/M",'Day8'!B1233,1)-2,2))*-1</f>
        <v>-15</v>
      </c>
      <c r="R1234">
        <f t="shared" si="239"/>
        <v>-20.060682234007221</v>
      </c>
      <c r="S1234">
        <f t="shared" si="229"/>
        <v>3.7974999999999977</v>
      </c>
    </row>
    <row r="1235" spans="2:19" x14ac:dyDescent="0.25">
      <c r="B1235" s="15" t="str">
        <f>MID('Day8'!B1234,9,8)</f>
        <v xml:space="preserve"> 081428Z</v>
      </c>
      <c r="C1235" t="str">
        <f>IF(ISNUMBER(FIND("AUTO",'Day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8'!B1234,1))=TRUE,8,5)</f>
        <v>5</v>
      </c>
      <c r="G1235" t="str">
        <f>MID('Day8'!B1234,E1235,'OMODecode (8)'!F1235)</f>
        <v>01004</v>
      </c>
      <c r="H1235" t="str">
        <f t="shared" si="231"/>
        <v>010</v>
      </c>
      <c r="I1235">
        <f t="shared" si="232"/>
        <v>4</v>
      </c>
      <c r="J1235">
        <f t="shared" si="233"/>
        <v>7.4079999360000004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8'!B1234,FIND("/M",'Day8'!B1234,1)-2,2))*-1</f>
        <v>-14</v>
      </c>
      <c r="R1235">
        <f t="shared" si="239"/>
        <v>-18.892927332561637</v>
      </c>
      <c r="S1235">
        <f t="shared" si="229"/>
        <v>4.4189999999999987</v>
      </c>
    </row>
    <row r="1236" spans="2:19" x14ac:dyDescent="0.25">
      <c r="B1236" s="15" t="str">
        <f>MID('Day8'!B1235,9,8)</f>
        <v xml:space="preserve"> 081429Z</v>
      </c>
      <c r="C1236" t="str">
        <f>IF(ISNUMBER(FIND("AUTO",'Day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8'!B1235,1))=TRUE,8,5)</f>
        <v>5</v>
      </c>
      <c r="G1236" t="str">
        <f>MID('Day8'!B1235,E1236,'OMODecode (8)'!F1236)</f>
        <v>01003</v>
      </c>
      <c r="H1236" t="str">
        <f t="shared" si="231"/>
        <v>010</v>
      </c>
      <c r="I1236">
        <f t="shared" si="232"/>
        <v>3</v>
      </c>
      <c r="J1236">
        <f t="shared" si="233"/>
        <v>5.5559999519999996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8'!B1235,FIND("/M",'Day8'!B1235,1)-2,2))*-1</f>
        <v>-14</v>
      </c>
      <c r="R1236">
        <f t="shared" si="239"/>
        <v>-17.844220249634823</v>
      </c>
      <c r="S1236">
        <f t="shared" si="229"/>
        <v>4.4189999999999987</v>
      </c>
    </row>
    <row r="1237" spans="2:19" x14ac:dyDescent="0.25">
      <c r="B1237" s="15" t="str">
        <f>MID('Day8'!B1236,9,8)</f>
        <v xml:space="preserve"> 081430Z</v>
      </c>
      <c r="C1237" t="str">
        <f>IF(ISNUMBER(FIND("AUTO",'Day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8'!B1236,1))=TRUE,8,5)</f>
        <v>5</v>
      </c>
      <c r="G1237" t="str">
        <f>MID('Day8'!B1236,E1237,'OMODecode (8)'!F1237)</f>
        <v>01003</v>
      </c>
      <c r="H1237" t="str">
        <f t="shared" si="231"/>
        <v>010</v>
      </c>
      <c r="I1237">
        <f t="shared" si="232"/>
        <v>3</v>
      </c>
      <c r="J1237">
        <f t="shared" si="233"/>
        <v>5.5559999519999996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8'!B1236,FIND("/M",'Day8'!B1236,1)-2,2))*-1</f>
        <v>-14</v>
      </c>
      <c r="R1237">
        <f t="shared" si="239"/>
        <v>-17.844220249634823</v>
      </c>
      <c r="S1237">
        <f t="shared" si="229"/>
        <v>4.4189999999999987</v>
      </c>
    </row>
    <row r="1238" spans="2:19" x14ac:dyDescent="0.25">
      <c r="B1238" s="15" t="str">
        <f>MID('Day8'!B1237,9,8)</f>
        <v xml:space="preserve"> 081431Z</v>
      </c>
      <c r="C1238" t="str">
        <f>IF(ISNUMBER(FIND("AUTO",'Day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8'!B1237,1))=TRUE,8,5)</f>
        <v>5</v>
      </c>
      <c r="G1238" t="str">
        <f>MID('Day8'!B1237,E1238,'OMODecode (8)'!F1238)</f>
        <v>01004</v>
      </c>
      <c r="H1238" t="str">
        <f t="shared" si="231"/>
        <v>010</v>
      </c>
      <c r="I1238">
        <f t="shared" si="232"/>
        <v>4</v>
      </c>
      <c r="J1238">
        <f t="shared" si="233"/>
        <v>7.4079999360000004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8'!B1237,FIND("/M",'Day8'!B1237,1)-2,2))*-1</f>
        <v>-14</v>
      </c>
      <c r="R1238">
        <f t="shared" si="239"/>
        <v>-18.892927332561637</v>
      </c>
      <c r="S1238">
        <f t="shared" si="229"/>
        <v>4.4189999999999987</v>
      </c>
    </row>
    <row r="1239" spans="2:19" x14ac:dyDescent="0.25">
      <c r="B1239" s="15" t="str">
        <f>MID('Day8'!B1238,9,8)</f>
        <v xml:space="preserve"> 081432Z</v>
      </c>
      <c r="C1239" t="str">
        <f>IF(ISNUMBER(FIND("AUTO",'Day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8'!B1238,1))=TRUE,8,5)</f>
        <v>5</v>
      </c>
      <c r="G1239" t="str">
        <f>MID('Day8'!B1238,E1239,'OMODecode (8)'!F1239)</f>
        <v>01004</v>
      </c>
      <c r="H1239" t="str">
        <f t="shared" si="231"/>
        <v>010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8'!B1238,FIND("/M",'Day8'!B1238,1)-2,2))*-1</f>
        <v>-14</v>
      </c>
      <c r="R1239">
        <f t="shared" si="239"/>
        <v>-18.892927332561637</v>
      </c>
      <c r="S1239">
        <f t="shared" si="229"/>
        <v>4.4189999999999987</v>
      </c>
    </row>
    <row r="1240" spans="2:19" x14ac:dyDescent="0.25">
      <c r="B1240" s="15" t="str">
        <f>MID('Day8'!B1239,9,8)</f>
        <v xml:space="preserve"> 081433Z</v>
      </c>
      <c r="C1240" t="str">
        <f>IF(ISNUMBER(FIND("AUTO",'Day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8'!B1239,1))=TRUE,8,5)</f>
        <v>5</v>
      </c>
      <c r="G1240" t="str">
        <f>MID('Day8'!B1239,E1240,'OMODecode (8)'!F1240)</f>
        <v>01004</v>
      </c>
      <c r="H1240" t="str">
        <f t="shared" si="231"/>
        <v>010</v>
      </c>
      <c r="I1240">
        <f t="shared" si="232"/>
        <v>4</v>
      </c>
      <c r="J1240">
        <f t="shared" si="233"/>
        <v>7.4079999360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8'!B1239,FIND("/M",'Day8'!B1239,1)-2,2))*-1</f>
        <v>-14</v>
      </c>
      <c r="R1240">
        <f t="shared" si="239"/>
        <v>-18.892927332561637</v>
      </c>
      <c r="S1240">
        <f t="shared" si="229"/>
        <v>4.4189999999999987</v>
      </c>
    </row>
    <row r="1241" spans="2:19" x14ac:dyDescent="0.25">
      <c r="B1241" s="15" t="str">
        <f>MID('Day8'!B1240,9,8)</f>
        <v xml:space="preserve"> 081434Z</v>
      </c>
      <c r="C1241" t="str">
        <f>IF(ISNUMBER(FIND("AUTO",'Day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8'!B1240,1))=TRUE,8,5)</f>
        <v>5</v>
      </c>
      <c r="G1241" t="str">
        <f>MID('Day8'!B1240,E1241,'OMODecode (8)'!F1241)</f>
        <v>02004</v>
      </c>
      <c r="H1241" t="str">
        <f t="shared" si="231"/>
        <v>020</v>
      </c>
      <c r="I1241">
        <f t="shared" si="232"/>
        <v>4</v>
      </c>
      <c r="J1241">
        <f t="shared" si="233"/>
        <v>7.4079999360000004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8'!B1240,FIND("/M",'Day8'!B1240,1)-2,2))*-1</f>
        <v>-14</v>
      </c>
      <c r="R1241">
        <f t="shared" si="239"/>
        <v>-18.892927332561637</v>
      </c>
      <c r="S1241">
        <f t="shared" si="229"/>
        <v>4.4189999999999987</v>
      </c>
    </row>
    <row r="1242" spans="2:19" x14ac:dyDescent="0.25">
      <c r="B1242" s="15" t="str">
        <f>MID('Day8'!B1241,9,8)</f>
        <v xml:space="preserve"> 081435Z</v>
      </c>
      <c r="C1242" t="str">
        <f>IF(ISNUMBER(FIND("AUTO",'Day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8'!B1241,1))=TRUE,8,5)</f>
        <v>5</v>
      </c>
      <c r="G1242" t="str">
        <f>MID('Day8'!B1241,E1242,'OMODecode (8)'!F1242)</f>
        <v>02003</v>
      </c>
      <c r="H1242" t="str">
        <f t="shared" si="231"/>
        <v>020</v>
      </c>
      <c r="I1242">
        <f t="shared" si="232"/>
        <v>3</v>
      </c>
      <c r="J1242">
        <f t="shared" si="233"/>
        <v>5.5559999519999996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8'!B1241,FIND("/M",'Day8'!B1241,1)-2,2))*-1</f>
        <v>-14</v>
      </c>
      <c r="R1242">
        <f t="shared" si="239"/>
        <v>-17.844220249634823</v>
      </c>
      <c r="S1242">
        <f t="shared" si="229"/>
        <v>4.4189999999999987</v>
      </c>
    </row>
    <row r="1243" spans="2:19" x14ac:dyDescent="0.25">
      <c r="B1243" s="15" t="str">
        <f>MID('Day8'!B1242,9,8)</f>
        <v xml:space="preserve"> 081436Z</v>
      </c>
      <c r="C1243" t="str">
        <f>IF(ISNUMBER(FIND("AUTO",'Day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8'!B1242,1))=TRUE,8,5)</f>
        <v>5</v>
      </c>
      <c r="G1243" t="str">
        <f>MID('Day8'!B1242,E1243,'OMODecode (8)'!F1243)</f>
        <v>VRB03</v>
      </c>
      <c r="H1243" t="str">
        <f t="shared" si="231"/>
        <v>VRB</v>
      </c>
      <c r="I1243">
        <f t="shared" si="232"/>
        <v>3</v>
      </c>
      <c r="J1243">
        <f t="shared" si="233"/>
        <v>5.5559999519999996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8'!B1242,FIND("/M",'Day8'!B1242,1)-2,2))*-1</f>
        <v>-14</v>
      </c>
      <c r="R1243">
        <f t="shared" si="239"/>
        <v>-17.844220249634823</v>
      </c>
      <c r="S1243">
        <f t="shared" si="229"/>
        <v>4.4189999999999987</v>
      </c>
    </row>
    <row r="1244" spans="2:19" x14ac:dyDescent="0.25">
      <c r="B1244" s="15" t="str">
        <f>MID('Day8'!B1243,9,8)</f>
        <v xml:space="preserve"> 081437Z</v>
      </c>
      <c r="C1244" t="str">
        <f>IF(ISNUMBER(FIND("AUTO",'Day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8'!B1243,1))=TRUE,8,5)</f>
        <v>5</v>
      </c>
      <c r="G1244" t="str">
        <f>MID('Day8'!B1243,E1244,'OMODecode (8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8'!B1243,FIND("/M",'Day8'!B1243,1)-2,2))*-1</f>
        <v>-14</v>
      </c>
      <c r="R1244">
        <f t="shared" si="239"/>
        <v>4.4189999999999987</v>
      </c>
      <c r="S1244">
        <f t="shared" si="229"/>
        <v>4.4189999999999987</v>
      </c>
    </row>
    <row r="1245" spans="2:19" x14ac:dyDescent="0.25">
      <c r="B1245" s="15" t="str">
        <f>MID('Day8'!B1244,9,8)</f>
        <v xml:space="preserve"> 081438Z</v>
      </c>
      <c r="C1245" t="str">
        <f>IF(ISNUMBER(FIND("AUTO",'Day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8'!B1244,1))=TRUE,8,5)</f>
        <v>5</v>
      </c>
      <c r="G1245" t="str">
        <f>MID('Day8'!B1244,E1245,'OMODecode (8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8'!B1244,FIND("/M",'Day8'!B1244,1)-2,2))*-1</f>
        <v>-14</v>
      </c>
      <c r="R1245">
        <f t="shared" si="239"/>
        <v>4.4189999999999987</v>
      </c>
      <c r="S1245">
        <f t="shared" si="229"/>
        <v>4.4189999999999987</v>
      </c>
    </row>
    <row r="1246" spans="2:19" x14ac:dyDescent="0.25">
      <c r="B1246" s="15" t="str">
        <f>MID('Day8'!B1245,9,8)</f>
        <v xml:space="preserve"> 081439Z</v>
      </c>
      <c r="C1246" t="str">
        <f>IF(ISNUMBER(FIND("AUTO",'Day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8'!B1245,1))=TRUE,8,5)</f>
        <v>5</v>
      </c>
      <c r="G1246" t="str">
        <f>MID('Day8'!B1245,E1246,'OMODecode (8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8'!B1245,FIND("/M",'Day8'!B1245,1)-2,2))*-1</f>
        <v>-14</v>
      </c>
      <c r="R1246">
        <f t="shared" si="239"/>
        <v>4.4189999999999987</v>
      </c>
      <c r="S1246">
        <f t="shared" si="229"/>
        <v>4.4189999999999987</v>
      </c>
    </row>
    <row r="1247" spans="2:19" x14ac:dyDescent="0.25">
      <c r="B1247" s="15" t="str">
        <f>MID('Day8'!B1246,9,8)</f>
        <v xml:space="preserve"> 081440Z</v>
      </c>
      <c r="C1247" t="str">
        <f>IF(ISNUMBER(FIND("AUTO",'Day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8'!B1246,1))=TRUE,8,5)</f>
        <v>5</v>
      </c>
      <c r="G1247" t="str">
        <f>MID('Day8'!B1246,E1247,'OMODecode (8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8'!B1246,FIND("/M",'Day8'!B1246,1)-2,2))*-1</f>
        <v>-13</v>
      </c>
      <c r="R1247">
        <f t="shared" si="239"/>
        <v>5.040499999999998</v>
      </c>
      <c r="S1247">
        <f t="shared" si="229"/>
        <v>5.040499999999998</v>
      </c>
    </row>
    <row r="1248" spans="2:19" x14ac:dyDescent="0.25">
      <c r="B1248" s="15" t="str">
        <f>MID('Day8'!B1247,9,8)</f>
        <v xml:space="preserve"> 081441Z</v>
      </c>
      <c r="C1248" t="str">
        <f>IF(ISNUMBER(FIND("AUTO",'Day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8'!B1247,1))=TRUE,8,5)</f>
        <v>5</v>
      </c>
      <c r="G1248" t="str">
        <f>MID('Day8'!B1247,E1248,'OMODecode (8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8'!B1247,FIND("/M",'Day8'!B1247,1)-2,2))*-1</f>
        <v>-13</v>
      </c>
      <c r="R1248">
        <f t="shared" si="239"/>
        <v>5.040499999999998</v>
      </c>
      <c r="S1248">
        <f t="shared" si="229"/>
        <v>5.040499999999998</v>
      </c>
    </row>
    <row r="1249" spans="2:19" x14ac:dyDescent="0.25">
      <c r="B1249" s="15" t="str">
        <f>MID('Day8'!B1248,9,8)</f>
        <v xml:space="preserve"> 081442Z</v>
      </c>
      <c r="C1249" t="str">
        <f>IF(ISNUMBER(FIND("AUTO",'Day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8'!B1248,1))=TRUE,8,5)</f>
        <v>5</v>
      </c>
      <c r="G1249" t="str">
        <f>MID('Day8'!B1248,E1249,'OMODecode (8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8'!B1248,FIND("/M",'Day8'!B1248,1)-2,2))*-1</f>
        <v>-13</v>
      </c>
      <c r="R1249">
        <f t="shared" si="239"/>
        <v>5.040499999999998</v>
      </c>
      <c r="S1249">
        <f t="shared" si="229"/>
        <v>5.040499999999998</v>
      </c>
    </row>
    <row r="1250" spans="2:19" x14ac:dyDescent="0.25">
      <c r="B1250" s="15" t="str">
        <f>MID('Day8'!B1249,9,8)</f>
        <v xml:space="preserve"> 081443Z</v>
      </c>
      <c r="C1250" t="str">
        <f>IF(ISNUMBER(FIND("AUTO",'Day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8'!B1249,1))=TRUE,8,5)</f>
        <v>5</v>
      </c>
      <c r="G1250" t="str">
        <f>MID('Day8'!B1249,E1250,'OMODecode (8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8'!B1249,FIND("/M",'Day8'!B1249,1)-2,2))*-1</f>
        <v>-13</v>
      </c>
      <c r="R1250">
        <f t="shared" si="239"/>
        <v>5.040499999999998</v>
      </c>
      <c r="S1250">
        <f t="shared" si="229"/>
        <v>5.040499999999998</v>
      </c>
    </row>
    <row r="1251" spans="2:19" x14ac:dyDescent="0.25">
      <c r="B1251" s="15" t="str">
        <f>MID('Day8'!B1250,9,8)</f>
        <v xml:space="preserve"> 081444Z</v>
      </c>
      <c r="C1251" t="str">
        <f>IF(ISNUMBER(FIND("AUTO",'Day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8'!B1250,1))=TRUE,8,5)</f>
        <v>5</v>
      </c>
      <c r="G1251" t="str">
        <f>MID('Day8'!B1250,E1251,'OMODecode (8)'!F1251)</f>
        <v>03003</v>
      </c>
      <c r="H1251" t="str">
        <f t="shared" si="231"/>
        <v>030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8'!B1250,FIND("/M",'Day8'!B1250,1)-2,2))*-1</f>
        <v>-13</v>
      </c>
      <c r="R1251">
        <f t="shared" si="239"/>
        <v>-16.701039094326028</v>
      </c>
      <c r="S1251">
        <f t="shared" si="229"/>
        <v>5.040499999999998</v>
      </c>
    </row>
    <row r="1252" spans="2:19" x14ac:dyDescent="0.25">
      <c r="B1252" s="15" t="str">
        <f>MID('Day8'!B1251,9,8)</f>
        <v xml:space="preserve"> 081445Z</v>
      </c>
      <c r="C1252" t="str">
        <f>IF(ISNUMBER(FIND("AUTO",'Day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8'!B1251,1))=TRUE,8,5)</f>
        <v>5</v>
      </c>
      <c r="G1252" t="str">
        <f>MID('Day8'!B1251,E1252,'OMODecode (8)'!F1252)</f>
        <v>03003</v>
      </c>
      <c r="H1252" t="str">
        <f t="shared" si="231"/>
        <v>030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8'!B1251,FIND("/M",'Day8'!B1251,1)-2,2))*-1</f>
        <v>-13</v>
      </c>
      <c r="R1252">
        <f t="shared" si="239"/>
        <v>-16.701039094326028</v>
      </c>
      <c r="S1252">
        <f t="shared" si="229"/>
        <v>5.040499999999998</v>
      </c>
    </row>
    <row r="1253" spans="2:19" x14ac:dyDescent="0.25">
      <c r="B1253" s="15" t="str">
        <f>MID('Day8'!B1252,9,8)</f>
        <v xml:space="preserve"> 081446Z</v>
      </c>
      <c r="C1253" t="str">
        <f>IF(ISNUMBER(FIND("AUTO",'Day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8'!B1252,1))=TRUE,8,5)</f>
        <v>5</v>
      </c>
      <c r="G1253" t="str">
        <f>MID('Day8'!B1252,E1253,'OMODecode (8)'!F1253)</f>
        <v>03003</v>
      </c>
      <c r="H1253" t="str">
        <f t="shared" si="231"/>
        <v>030</v>
      </c>
      <c r="I1253">
        <f t="shared" si="232"/>
        <v>3</v>
      </c>
      <c r="J1253">
        <f t="shared" si="233"/>
        <v>5.5559999519999996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8'!B1252,FIND("/M",'Day8'!B1252,1)-2,2))*-1</f>
        <v>-13</v>
      </c>
      <c r="R1253">
        <f t="shared" si="239"/>
        <v>-16.701039094326028</v>
      </c>
      <c r="S1253">
        <f t="shared" si="229"/>
        <v>5.040499999999998</v>
      </c>
    </row>
    <row r="1254" spans="2:19" x14ac:dyDescent="0.25">
      <c r="B1254" s="15" t="str">
        <f>MID('Day8'!B1253,9,8)</f>
        <v xml:space="preserve"> 081447Z</v>
      </c>
      <c r="C1254" t="str">
        <f>IF(ISNUMBER(FIND("AUTO",'Day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8'!B1253,1))=TRUE,8,5)</f>
        <v>5</v>
      </c>
      <c r="G1254" t="str">
        <f>MID('Day8'!B1253,E1254,'OMODecode (8)'!F1254)</f>
        <v>03003</v>
      </c>
      <c r="H1254" t="str">
        <f t="shared" si="231"/>
        <v>030</v>
      </c>
      <c r="I1254">
        <f t="shared" si="232"/>
        <v>3</v>
      </c>
      <c r="J1254">
        <f t="shared" si="233"/>
        <v>5.555999951999999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8'!B1253,FIND("/M",'Day8'!B1253,1)-2,2))*-1</f>
        <v>-13</v>
      </c>
      <c r="R1254">
        <f t="shared" si="239"/>
        <v>-16.701039094326028</v>
      </c>
      <c r="S1254">
        <f t="shared" si="229"/>
        <v>5.040499999999998</v>
      </c>
    </row>
    <row r="1255" spans="2:19" x14ac:dyDescent="0.25">
      <c r="B1255" s="15" t="str">
        <f>MID('Day8'!B1254,9,8)</f>
        <v xml:space="preserve"> 081448Z</v>
      </c>
      <c r="C1255" t="str">
        <f>IF(ISNUMBER(FIND("AUTO",'Day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8'!B1254,1))=TRUE,8,5)</f>
        <v>5</v>
      </c>
      <c r="G1255" t="str">
        <f>MID('Day8'!B1254,E1255,'OMODecode (8)'!F1255)</f>
        <v>02003</v>
      </c>
      <c r="H1255" t="str">
        <f t="shared" si="231"/>
        <v>020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8'!B1254,FIND("/M",'Day8'!B1254,1)-2,2))*-1</f>
        <v>-13</v>
      </c>
      <c r="R1255">
        <f t="shared" si="239"/>
        <v>-16.701039094326028</v>
      </c>
      <c r="S1255">
        <f t="shared" si="229"/>
        <v>5.040499999999998</v>
      </c>
    </row>
    <row r="1256" spans="2:19" x14ac:dyDescent="0.25">
      <c r="B1256" s="15" t="str">
        <f>MID('Day8'!B1255,9,8)</f>
        <v xml:space="preserve"> 081449Z</v>
      </c>
      <c r="C1256" t="str">
        <f>IF(ISNUMBER(FIND("AUTO",'Day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8'!B1255,1))=TRUE,8,5)</f>
        <v>5</v>
      </c>
      <c r="G1256" t="str">
        <f>MID('Day8'!B1255,E1256,'OMODecode (8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8'!B1255,FIND("/M",'Day8'!B1255,1)-2,2))*-1</f>
        <v>-13</v>
      </c>
      <c r="R1256">
        <f t="shared" si="239"/>
        <v>5.040499999999998</v>
      </c>
      <c r="S1256">
        <f t="shared" si="229"/>
        <v>5.040499999999998</v>
      </c>
    </row>
    <row r="1257" spans="2:19" x14ac:dyDescent="0.25">
      <c r="B1257" s="15" t="str">
        <f>MID('Day8'!B1256,9,8)</f>
        <v xml:space="preserve"> 081450Z</v>
      </c>
      <c r="C1257" t="str">
        <f>IF(ISNUMBER(FIND("AUTO",'Day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8'!B1256,1))=TRUE,8,5)</f>
        <v>5</v>
      </c>
      <c r="G1257" t="str">
        <f>MID('Day8'!B1256,E1257,'OMODecode (8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8'!B1256,FIND("/M",'Day8'!B1256,1)-2,2))*-1</f>
        <v>-13</v>
      </c>
      <c r="R1257">
        <f t="shared" si="239"/>
        <v>5.040499999999998</v>
      </c>
      <c r="S1257">
        <f t="shared" si="229"/>
        <v>5.040499999999998</v>
      </c>
    </row>
    <row r="1258" spans="2:19" x14ac:dyDescent="0.25">
      <c r="B1258" s="15" t="str">
        <f>MID('Day8'!B1257,9,8)</f>
        <v xml:space="preserve"> 081451Z</v>
      </c>
      <c r="C1258" t="str">
        <f>IF(ISNUMBER(FIND("AUTO",'Day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8'!B1257,1))=TRUE,8,5)</f>
        <v>5</v>
      </c>
      <c r="G1258" t="str">
        <f>MID('Day8'!B1257,E1258,'OMODecode (8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8'!B1257,FIND("/M",'Day8'!B1257,1)-2,2))*-1</f>
        <v>-13</v>
      </c>
      <c r="R1258">
        <f t="shared" si="239"/>
        <v>5.040499999999998</v>
      </c>
      <c r="S1258">
        <f t="shared" si="229"/>
        <v>5.040499999999998</v>
      </c>
    </row>
    <row r="1259" spans="2:19" x14ac:dyDescent="0.25">
      <c r="B1259" s="15" t="str">
        <f>MID('Day8'!B1258,9,8)</f>
        <v xml:space="preserve"> 081452Z</v>
      </c>
      <c r="C1259" t="str">
        <f>IF(ISNUMBER(FIND("AUTO",'Day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8'!B1258,1))=TRUE,8,5)</f>
        <v>5</v>
      </c>
      <c r="G1259" t="str">
        <f>MID('Day8'!B1258,E1259,'OMODecode (8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8'!B1258,FIND("/M",'Day8'!B1258,1)-2,2))*-1</f>
        <v>-13</v>
      </c>
      <c r="R1259">
        <f t="shared" si="239"/>
        <v>5.040499999999998</v>
      </c>
      <c r="S1259">
        <f t="shared" si="229"/>
        <v>5.040499999999998</v>
      </c>
    </row>
    <row r="1260" spans="2:19" x14ac:dyDescent="0.25">
      <c r="B1260" s="15" t="str">
        <f>MID('Day8'!B1259,9,8)</f>
        <v xml:space="preserve"> 081453Z</v>
      </c>
      <c r="C1260" t="str">
        <f>IF(ISNUMBER(FIND("AUTO",'Day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8'!B1259,1))=TRUE,8,5)</f>
        <v>5</v>
      </c>
      <c r="G1260" t="str">
        <f>MID('Day8'!B1259,E1260,'OMODecode (8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8'!B1259,FIND("/M",'Day8'!B1259,1)-2,2))*-1</f>
        <v>-13</v>
      </c>
      <c r="R1260">
        <f t="shared" si="239"/>
        <v>5.040499999999998</v>
      </c>
      <c r="S1260">
        <f t="shared" si="229"/>
        <v>5.040499999999998</v>
      </c>
    </row>
    <row r="1261" spans="2:19" x14ac:dyDescent="0.25">
      <c r="B1261" s="15" t="str">
        <f>MID('Day8'!B1260,9,8)</f>
        <v xml:space="preserve"> 081454Z</v>
      </c>
      <c r="C1261" t="str">
        <f>IF(ISNUMBER(FIND("AUTO",'Day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8'!B1260,1))=TRUE,8,5)</f>
        <v>5</v>
      </c>
      <c r="G1261" t="str">
        <f>MID('Day8'!B1260,E1261,'OMODecode (8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8'!B1260,FIND("/M",'Day8'!B1260,1)-2,2))*-1</f>
        <v>-13</v>
      </c>
      <c r="R1261">
        <f t="shared" si="239"/>
        <v>5.040499999999998</v>
      </c>
      <c r="S1261">
        <f t="shared" si="229"/>
        <v>5.040499999999998</v>
      </c>
    </row>
    <row r="1262" spans="2:19" x14ac:dyDescent="0.25">
      <c r="B1262" s="15" t="str">
        <f>MID('Day8'!B1261,9,8)</f>
        <v xml:space="preserve"> 081455Z</v>
      </c>
      <c r="C1262" t="str">
        <f>IF(ISNUMBER(FIND("AUTO",'Day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8'!B1261,1))=TRUE,8,5)</f>
        <v>5</v>
      </c>
      <c r="G1262" t="str">
        <f>MID('Day8'!B1261,E1262,'OMODecode (8)'!F1262)</f>
        <v>03003</v>
      </c>
      <c r="H1262" t="str">
        <f t="shared" si="231"/>
        <v>030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8'!B1261,FIND("/M",'Day8'!B1261,1)-2,2))*-1</f>
        <v>-13</v>
      </c>
      <c r="R1262">
        <f t="shared" si="239"/>
        <v>-16.701039094326028</v>
      </c>
      <c r="S1262">
        <f t="shared" si="229"/>
        <v>5.040499999999998</v>
      </c>
    </row>
    <row r="1263" spans="2:19" x14ac:dyDescent="0.25">
      <c r="B1263" s="15" t="str">
        <f>MID('Day8'!B1262,9,8)</f>
        <v xml:space="preserve"> 081456Z</v>
      </c>
      <c r="C1263" t="str">
        <f>IF(ISNUMBER(FIND("AUTO",'Day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8'!B1262,1))=TRUE,8,5)</f>
        <v>5</v>
      </c>
      <c r="G1263" t="str">
        <f>MID('Day8'!B1262,E1263,'OMODecode (8)'!F1263)</f>
        <v>03004</v>
      </c>
      <c r="H1263" t="str">
        <f t="shared" si="231"/>
        <v>030</v>
      </c>
      <c r="I1263">
        <f t="shared" si="232"/>
        <v>4</v>
      </c>
      <c r="J1263">
        <f t="shared" si="233"/>
        <v>7.4079999360000004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8'!B1262,FIND("/M",'Day8'!B1262,1)-2,2))*-1</f>
        <v>-13</v>
      </c>
      <c r="R1263">
        <f t="shared" si="239"/>
        <v>-17.725172431116057</v>
      </c>
      <c r="S1263">
        <f t="shared" si="229"/>
        <v>5.040499999999998</v>
      </c>
    </row>
    <row r="1264" spans="2:19" x14ac:dyDescent="0.25">
      <c r="B1264" s="15" t="str">
        <f>MID('Day8'!B1263,9,8)</f>
        <v xml:space="preserve"> 081457Z</v>
      </c>
      <c r="C1264" t="str">
        <f>IF(ISNUMBER(FIND("AUTO",'Day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8'!B1263,1))=TRUE,8,5)</f>
        <v>5</v>
      </c>
      <c r="G1264" t="str">
        <f>MID('Day8'!B1263,E1264,'OMODecode (8)'!F1264)</f>
        <v>03004</v>
      </c>
      <c r="H1264" t="str">
        <f t="shared" si="231"/>
        <v>030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8'!B1263,FIND("/M",'Day8'!B1263,1)-2,2))*-1</f>
        <v>-13</v>
      </c>
      <c r="R1264">
        <f t="shared" si="239"/>
        <v>-17.725172431116057</v>
      </c>
      <c r="S1264">
        <f t="shared" si="229"/>
        <v>5.040499999999998</v>
      </c>
    </row>
    <row r="1265" spans="2:19" x14ac:dyDescent="0.25">
      <c r="B1265" s="15" t="str">
        <f>MID('Day8'!B1264,9,8)</f>
        <v xml:space="preserve"> 081458Z</v>
      </c>
      <c r="C1265" t="str">
        <f>IF(ISNUMBER(FIND("AUTO",'Day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8'!B1264,1))=TRUE,8,5)</f>
        <v>5</v>
      </c>
      <c r="G1265" t="str">
        <f>MID('Day8'!B1264,E1265,'OMODecode (8)'!F1265)</f>
        <v>04004</v>
      </c>
      <c r="H1265" t="str">
        <f t="shared" si="231"/>
        <v>04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8'!B1264,FIND("/M",'Day8'!B1264,1)-2,2))*-1</f>
        <v>-13</v>
      </c>
      <c r="R1265">
        <f t="shared" si="239"/>
        <v>-17.725172431116057</v>
      </c>
      <c r="S1265">
        <f t="shared" si="229"/>
        <v>5.040499999999998</v>
      </c>
    </row>
    <row r="1266" spans="2:19" x14ac:dyDescent="0.25">
      <c r="B1266" s="15" t="str">
        <f>MID('Day8'!B1265,9,8)</f>
        <v xml:space="preserve"> 081459Z</v>
      </c>
      <c r="C1266" t="str">
        <f>IF(ISNUMBER(FIND("AUTO",'Day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8'!B1265,1))=TRUE,8,5)</f>
        <v>5</v>
      </c>
      <c r="G1266" t="str">
        <f>MID('Day8'!B1265,E1266,'OMODecode (8)'!F1266)</f>
        <v>05004</v>
      </c>
      <c r="H1266" t="str">
        <f t="shared" si="231"/>
        <v>05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8'!B1265,FIND("/M",'Day8'!B1265,1)-2,2))*-1</f>
        <v>-13</v>
      </c>
      <c r="R1266">
        <f t="shared" si="239"/>
        <v>-17.725172431116057</v>
      </c>
      <c r="S1266">
        <f t="shared" si="229"/>
        <v>5.040499999999998</v>
      </c>
    </row>
    <row r="1267" spans="2:19" x14ac:dyDescent="0.25">
      <c r="B1267" s="15" t="str">
        <f>MID('Day8'!B1266,9,8)</f>
        <v xml:space="preserve"> 081500Z</v>
      </c>
      <c r="C1267" t="str">
        <f>IF(ISNUMBER(FIND("AUTO",'Day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8'!B1266,1))=TRUE,8,5)</f>
        <v>5</v>
      </c>
      <c r="G1267" t="str">
        <f>MID('Day8'!B1266,E1267,'OMODecode (8)'!F1267)</f>
        <v>05004</v>
      </c>
      <c r="H1267" t="str">
        <f t="shared" si="231"/>
        <v>050</v>
      </c>
      <c r="I1267">
        <f t="shared" si="232"/>
        <v>4</v>
      </c>
      <c r="J1267">
        <f t="shared" si="233"/>
        <v>7.4079999360000004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8'!B1266,FIND("/M",'Day8'!B1266,1)-2,2))*-1</f>
        <v>-13</v>
      </c>
      <c r="R1267">
        <f t="shared" si="239"/>
        <v>-17.725172431116057</v>
      </c>
      <c r="S1267">
        <f t="shared" si="229"/>
        <v>5.040499999999998</v>
      </c>
    </row>
    <row r="1268" spans="2:19" x14ac:dyDescent="0.25">
      <c r="B1268" s="15" t="str">
        <f>MID('Day8'!B1267,9,8)</f>
        <v xml:space="preserve"> 081501Z</v>
      </c>
      <c r="C1268" t="str">
        <f>IF(ISNUMBER(FIND("AUTO",'Day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8'!B1267,1))=TRUE,8,5)</f>
        <v>5</v>
      </c>
      <c r="G1268" t="str">
        <f>MID('Day8'!B1267,E1268,'OMODecode (8)'!F1268)</f>
        <v>05003</v>
      </c>
      <c r="H1268" t="str">
        <f t="shared" si="231"/>
        <v>050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8'!B1267,FIND("/M",'Day8'!B1267,1)-2,2))*-1</f>
        <v>-13</v>
      </c>
      <c r="R1268">
        <f t="shared" si="239"/>
        <v>-16.701039094326028</v>
      </c>
      <c r="S1268">
        <f t="shared" si="229"/>
        <v>5.040499999999998</v>
      </c>
    </row>
    <row r="1269" spans="2:19" x14ac:dyDescent="0.25">
      <c r="B1269" s="15" t="str">
        <f>MID('Day8'!B1268,9,8)</f>
        <v xml:space="preserve"> 081502Z</v>
      </c>
      <c r="C1269" t="str">
        <f>IF(ISNUMBER(FIND("AUTO",'Day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8'!B1268,1))=TRUE,8,5)</f>
        <v>5</v>
      </c>
      <c r="G1269" t="str">
        <f>MID('Day8'!B1268,E1269,'OMODecode (8)'!F1269)</f>
        <v>05003</v>
      </c>
      <c r="H1269" t="str">
        <f t="shared" si="231"/>
        <v>05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8'!B1268,FIND("/M",'Day8'!B1268,1)-2,2))*-1</f>
        <v>-13</v>
      </c>
      <c r="R1269">
        <f t="shared" si="239"/>
        <v>-16.701039094326028</v>
      </c>
      <c r="S1269">
        <f t="shared" si="229"/>
        <v>5.040499999999998</v>
      </c>
    </row>
    <row r="1270" spans="2:19" x14ac:dyDescent="0.25">
      <c r="B1270" s="15" t="str">
        <f>MID('Day8'!B1269,9,8)</f>
        <v xml:space="preserve"> 081503Z</v>
      </c>
      <c r="C1270" t="str">
        <f>IF(ISNUMBER(FIND("AUTO",'Day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8'!B1269,1))=TRUE,8,5)</f>
        <v>5</v>
      </c>
      <c r="G1270" t="str">
        <f>MID('Day8'!B1269,E1270,'OMODecode (8)'!F1270)</f>
        <v>06003</v>
      </c>
      <c r="H1270" t="str">
        <f t="shared" si="231"/>
        <v>060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8'!B1269,FIND("/M",'Day8'!B1269,1)-2,2))*-1</f>
        <v>-13</v>
      </c>
      <c r="R1270">
        <f t="shared" si="239"/>
        <v>-16.701039094326028</v>
      </c>
      <c r="S1270">
        <f t="shared" si="229"/>
        <v>5.040499999999998</v>
      </c>
    </row>
    <row r="1271" spans="2:19" x14ac:dyDescent="0.25">
      <c r="B1271" s="15" t="str">
        <f>MID('Day8'!B1270,9,8)</f>
        <v xml:space="preserve"> 081504Z</v>
      </c>
      <c r="C1271" t="str">
        <f>IF(ISNUMBER(FIND("AUTO",'Day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8'!B1270,1))=TRUE,8,5)</f>
        <v>5</v>
      </c>
      <c r="G1271" t="str">
        <f>MID('Day8'!B1270,E1271,'OMODecode (8)'!F1271)</f>
        <v>06003</v>
      </c>
      <c r="H1271" t="str">
        <f t="shared" si="231"/>
        <v>06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8'!B1270,FIND("/M",'Day8'!B1270,1)-2,2))*-1</f>
        <v>-13</v>
      </c>
      <c r="R1271">
        <f t="shared" si="239"/>
        <v>-16.701039094326028</v>
      </c>
      <c r="S1271">
        <f t="shared" si="229"/>
        <v>5.040499999999998</v>
      </c>
    </row>
    <row r="1272" spans="2:19" x14ac:dyDescent="0.25">
      <c r="B1272" s="15" t="str">
        <f>MID('Day8'!B1271,9,8)</f>
        <v xml:space="preserve"> 081505Z</v>
      </c>
      <c r="C1272" t="str">
        <f>IF(ISNUMBER(FIND("AUTO",'Day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8'!B1271,1))=TRUE,8,5)</f>
        <v>5</v>
      </c>
      <c r="G1272" t="str">
        <f>MID('Day8'!B1271,E1272,'OMODecode (8)'!F1272)</f>
        <v>06003</v>
      </c>
      <c r="H1272" t="str">
        <f t="shared" si="231"/>
        <v>060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8'!B1271,FIND("/M",'Day8'!B1271,1)-2,2))*-1</f>
        <v>-13</v>
      </c>
      <c r="R1272">
        <f t="shared" si="239"/>
        <v>-16.701039094326028</v>
      </c>
      <c r="S1272">
        <f t="shared" si="229"/>
        <v>5.040499999999998</v>
      </c>
    </row>
    <row r="1273" spans="2:19" x14ac:dyDescent="0.25">
      <c r="B1273" s="15" t="str">
        <f>MID('Day8'!B1272,9,8)</f>
        <v xml:space="preserve"> 081506Z</v>
      </c>
      <c r="C1273" t="str">
        <f>IF(ISNUMBER(FIND("AUTO",'Day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8'!B1272,1))=TRUE,8,5)</f>
        <v>5</v>
      </c>
      <c r="G1273" t="str">
        <f>MID('Day8'!B1272,E1273,'OMODecode (8)'!F1273)</f>
        <v>05003</v>
      </c>
      <c r="H1273" t="str">
        <f t="shared" si="231"/>
        <v>050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8'!B1272,FIND("/M",'Day8'!B1272,1)-2,2))*-1</f>
        <v>-13</v>
      </c>
      <c r="R1273">
        <f t="shared" si="239"/>
        <v>-16.701039094326028</v>
      </c>
      <c r="S1273">
        <f t="shared" si="229"/>
        <v>5.040499999999998</v>
      </c>
    </row>
    <row r="1274" spans="2:19" x14ac:dyDescent="0.25">
      <c r="B1274" s="15" t="str">
        <f>MID('Day8'!B1273,9,8)</f>
        <v xml:space="preserve"> 081507Z</v>
      </c>
      <c r="C1274" t="str">
        <f>IF(ISNUMBER(FIND("AUTO",'Day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8'!B1273,1))=TRUE,8,5)</f>
        <v>5</v>
      </c>
      <c r="G1274" t="str">
        <f>MID('Day8'!B1273,E1274,'OMODecode (8)'!F1274)</f>
        <v>05003</v>
      </c>
      <c r="H1274" t="str">
        <f t="shared" si="231"/>
        <v>050</v>
      </c>
      <c r="I1274">
        <f t="shared" si="232"/>
        <v>3</v>
      </c>
      <c r="J1274">
        <f t="shared" si="233"/>
        <v>5.5559999519999996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8'!B1273,FIND("/M",'Day8'!B1273,1)-2,2))*-1</f>
        <v>-13</v>
      </c>
      <c r="R1274">
        <f t="shared" si="239"/>
        <v>-16.701039094326028</v>
      </c>
      <c r="S1274">
        <f t="shared" si="229"/>
        <v>5.040499999999998</v>
      </c>
    </row>
    <row r="1275" spans="2:19" x14ac:dyDescent="0.25">
      <c r="B1275" s="15" t="str">
        <f>MID('Day8'!B1274,9,8)</f>
        <v xml:space="preserve"> 081508Z</v>
      </c>
      <c r="C1275" t="str">
        <f>IF(ISNUMBER(FIND("AUTO",'Day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8'!B1274,1))=TRUE,8,5)</f>
        <v>5</v>
      </c>
      <c r="G1275" t="str">
        <f>MID('Day8'!B1274,E1275,'OMODecode (8)'!F1275)</f>
        <v>05003</v>
      </c>
      <c r="H1275" t="str">
        <f t="shared" si="231"/>
        <v>05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8'!B1274,FIND("/M",'Day8'!B1274,1)-2,2))*-1</f>
        <v>-13</v>
      </c>
      <c r="R1275">
        <f t="shared" si="239"/>
        <v>-16.701039094326028</v>
      </c>
      <c r="S1275">
        <f t="shared" si="229"/>
        <v>5.040499999999998</v>
      </c>
    </row>
    <row r="1276" spans="2:19" x14ac:dyDescent="0.25">
      <c r="B1276" s="15" t="str">
        <f>MID('Day8'!B1275,9,8)</f>
        <v xml:space="preserve"> 081509Z</v>
      </c>
      <c r="C1276" t="str">
        <f>IF(ISNUMBER(FIND("AUTO",'Day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8'!B1275,1))=TRUE,8,5)</f>
        <v>5</v>
      </c>
      <c r="G1276" t="str">
        <f>MID('Day8'!B1275,E1276,'OMODecode (8)'!F1276)</f>
        <v>05003</v>
      </c>
      <c r="H1276" t="str">
        <f t="shared" si="231"/>
        <v>050</v>
      </c>
      <c r="I1276">
        <f t="shared" si="232"/>
        <v>3</v>
      </c>
      <c r="J1276">
        <f t="shared" si="233"/>
        <v>5.555999951999999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8'!B1275,FIND("/M",'Day8'!B1275,1)-2,2))*-1</f>
        <v>-13</v>
      </c>
      <c r="R1276">
        <f t="shared" si="239"/>
        <v>-16.701039094326028</v>
      </c>
      <c r="S1276">
        <f t="shared" si="229"/>
        <v>5.040499999999998</v>
      </c>
    </row>
    <row r="1277" spans="2:19" x14ac:dyDescent="0.25">
      <c r="B1277" s="15" t="str">
        <f>MID('Day8'!B1276,9,8)</f>
        <v xml:space="preserve"> 081510Z</v>
      </c>
      <c r="C1277" t="str">
        <f>IF(ISNUMBER(FIND("AUTO",'Day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8'!B1276,1))=TRUE,8,5)</f>
        <v>5</v>
      </c>
      <c r="G1277" t="str">
        <f>MID('Day8'!B1276,E1277,'OMODecode (8)'!F1277)</f>
        <v>05003</v>
      </c>
      <c r="H1277" t="str">
        <f t="shared" si="231"/>
        <v>050</v>
      </c>
      <c r="I1277">
        <f t="shared" si="232"/>
        <v>3</v>
      </c>
      <c r="J1277">
        <f t="shared" si="233"/>
        <v>5.5559999519999996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8'!B1276,FIND("/M",'Day8'!B1276,1)-2,2))*-1</f>
        <v>-13</v>
      </c>
      <c r="R1277">
        <f t="shared" si="239"/>
        <v>-16.701039094326028</v>
      </c>
      <c r="S1277">
        <f t="shared" si="229"/>
        <v>5.040499999999998</v>
      </c>
    </row>
    <row r="1278" spans="2:19" x14ac:dyDescent="0.25">
      <c r="B1278" s="15" t="str">
        <f>MID('Day8'!B1277,9,8)</f>
        <v xml:space="preserve"> 081511Z</v>
      </c>
      <c r="C1278" t="str">
        <f>IF(ISNUMBER(FIND("AUTO",'Day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8'!B1277,1))=TRUE,8,5)</f>
        <v>5</v>
      </c>
      <c r="G1278" t="str">
        <f>MID('Day8'!B1277,E1278,'OMODecode (8)'!F1278)</f>
        <v>05003</v>
      </c>
      <c r="H1278" t="str">
        <f t="shared" si="231"/>
        <v>050</v>
      </c>
      <c r="I1278">
        <f t="shared" si="232"/>
        <v>3</v>
      </c>
      <c r="J1278">
        <f t="shared" si="233"/>
        <v>5.5559999519999996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8'!B1277,FIND("/M",'Day8'!B1277,1)-2,2))*-1</f>
        <v>-13</v>
      </c>
      <c r="R1278">
        <f t="shared" si="239"/>
        <v>-16.701039094326028</v>
      </c>
      <c r="S1278">
        <f t="shared" si="229"/>
        <v>5.040499999999998</v>
      </c>
    </row>
    <row r="1279" spans="2:19" x14ac:dyDescent="0.25">
      <c r="B1279" s="15" t="str">
        <f>MID('Day8'!B1278,9,8)</f>
        <v xml:space="preserve"> 081512Z</v>
      </c>
      <c r="C1279" t="str">
        <f>IF(ISNUMBER(FIND("AUTO",'Day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8'!B1278,1))=TRUE,8,5)</f>
        <v>5</v>
      </c>
      <c r="G1279" t="str">
        <f>MID('Day8'!B1278,E1279,'OMODecode (8)'!F1279)</f>
        <v>05003</v>
      </c>
      <c r="H1279" t="str">
        <f t="shared" si="231"/>
        <v>050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8'!B1278,FIND("/M",'Day8'!B1278,1)-2,2))*-1</f>
        <v>-13</v>
      </c>
      <c r="R1279">
        <f t="shared" si="239"/>
        <v>-16.701039094326028</v>
      </c>
      <c r="S1279">
        <f t="shared" si="229"/>
        <v>5.040499999999998</v>
      </c>
    </row>
    <row r="1280" spans="2:19" x14ac:dyDescent="0.25">
      <c r="B1280" s="15" t="str">
        <f>MID('Day8'!B1279,9,8)</f>
        <v xml:space="preserve"> 081513Z</v>
      </c>
      <c r="C1280" t="str">
        <f>IF(ISNUMBER(FIND("AUTO",'Day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8'!B1279,1))=TRUE,8,5)</f>
        <v>5</v>
      </c>
      <c r="G1280" t="str">
        <f>MID('Day8'!B1279,E1280,'OMODecode (8)'!F1280)</f>
        <v>04003</v>
      </c>
      <c r="H1280" t="str">
        <f t="shared" si="231"/>
        <v>040</v>
      </c>
      <c r="I1280">
        <f t="shared" si="232"/>
        <v>3</v>
      </c>
      <c r="J1280">
        <f t="shared" si="233"/>
        <v>5.5559999519999996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8'!B1279,FIND("/M",'Day8'!B1279,1)-2,2))*-1</f>
        <v>-13</v>
      </c>
      <c r="R1280">
        <f t="shared" si="239"/>
        <v>-16.701039094326028</v>
      </c>
      <c r="S1280">
        <f t="shared" si="229"/>
        <v>5.040499999999998</v>
      </c>
    </row>
    <row r="1281" spans="2:19" x14ac:dyDescent="0.25">
      <c r="B1281" s="15" t="str">
        <f>MID('Day8'!B1280,9,8)</f>
        <v xml:space="preserve"> 081514Z</v>
      </c>
      <c r="C1281" t="str">
        <f>IF(ISNUMBER(FIND("AUTO",'Day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8'!B1280,1))=TRUE,8,5)</f>
        <v>5</v>
      </c>
      <c r="G1281" t="str">
        <f>MID('Day8'!B1280,E1281,'OMODecode (8)'!F1281)</f>
        <v>04003</v>
      </c>
      <c r="H1281" t="str">
        <f t="shared" si="231"/>
        <v>040</v>
      </c>
      <c r="I1281">
        <f t="shared" si="232"/>
        <v>3</v>
      </c>
      <c r="J1281">
        <f t="shared" si="233"/>
        <v>5.5559999519999996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8'!B1280,FIND("/M",'Day8'!B1280,1)-2,2))*-1</f>
        <v>-13</v>
      </c>
      <c r="R1281">
        <f t="shared" si="239"/>
        <v>-16.701039094326028</v>
      </c>
      <c r="S1281">
        <f t="shared" si="229"/>
        <v>5.040499999999998</v>
      </c>
    </row>
    <row r="1282" spans="2:19" x14ac:dyDescent="0.25">
      <c r="B1282" s="15" t="str">
        <f>MID('Day8'!B1281,9,8)</f>
        <v xml:space="preserve"> 081515Z</v>
      </c>
      <c r="C1282" t="str">
        <f>IF(ISNUMBER(FIND("AUTO",'Day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8'!B1281,1))=TRUE,8,5)</f>
        <v>5</v>
      </c>
      <c r="G1282" t="str">
        <f>MID('Day8'!B1281,E1282,'OMODecode (8)'!F1282)</f>
        <v>05004</v>
      </c>
      <c r="H1282" t="str">
        <f t="shared" si="231"/>
        <v>050</v>
      </c>
      <c r="I1282">
        <f t="shared" si="232"/>
        <v>4</v>
      </c>
      <c r="J1282">
        <f t="shared" si="233"/>
        <v>7.4079999360000004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8'!B1281,FIND("/M",'Day8'!B1281,1)-2,2))*-1</f>
        <v>-13</v>
      </c>
      <c r="R1282">
        <f t="shared" si="239"/>
        <v>-17.725172431116057</v>
      </c>
      <c r="S1282">
        <f t="shared" ref="S1282:S1345" si="241">13.12+0.6215*P1282-11.37*(L1282^0.16)+0.3965*P1282*(L1282^0.16)</f>
        <v>5.040499999999998</v>
      </c>
    </row>
    <row r="1283" spans="2:19" x14ac:dyDescent="0.25">
      <c r="B1283" s="15" t="str">
        <f>MID('Day8'!B1282,9,8)</f>
        <v xml:space="preserve"> 081516Z</v>
      </c>
      <c r="C1283" t="str">
        <f>IF(ISNUMBER(FIND("AUTO",'Day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8'!B1282,1))=TRUE,8,5)</f>
        <v>5</v>
      </c>
      <c r="G1283" t="str">
        <f>MID('Day8'!B1282,E1283,'OMODecode (8)'!F1283)</f>
        <v>05004</v>
      </c>
      <c r="H1283" t="str">
        <f t="shared" ref="H1283:H1346" si="243">LEFT(G1283,3)</f>
        <v>050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8'!B1282,FIND("/M",'Day8'!B1282,1)-2,2))*-1</f>
        <v>-13</v>
      </c>
      <c r="R1283">
        <f t="shared" ref="R1283:R1346" si="251">13.12+0.6215*P1283-11.37*(J1283^0.16)+0.3965*P1283*(J1283^0.16)</f>
        <v>-17.725172431116057</v>
      </c>
      <c r="S1283">
        <f t="shared" si="241"/>
        <v>5.040499999999998</v>
      </c>
    </row>
    <row r="1284" spans="2:19" x14ac:dyDescent="0.25">
      <c r="B1284" s="15" t="str">
        <f>MID('Day8'!B1283,9,8)</f>
        <v xml:space="preserve"> 081517Z</v>
      </c>
      <c r="C1284" t="str">
        <f>IF(ISNUMBER(FIND("AUTO",'Day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8'!B1283,1))=TRUE,8,5)</f>
        <v>5</v>
      </c>
      <c r="G1284" t="str">
        <f>MID('Day8'!B1283,E1284,'OMODecode (8)'!F1284)</f>
        <v>04004</v>
      </c>
      <c r="H1284" t="str">
        <f t="shared" si="243"/>
        <v>04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8'!B1283,FIND("/M",'Day8'!B1283,1)-2,2))*-1</f>
        <v>-13</v>
      </c>
      <c r="R1284">
        <f t="shared" si="251"/>
        <v>-17.725172431116057</v>
      </c>
      <c r="S1284">
        <f t="shared" si="241"/>
        <v>5.040499999999998</v>
      </c>
    </row>
    <row r="1285" spans="2:19" x14ac:dyDescent="0.25">
      <c r="B1285" s="15" t="str">
        <f>MID('Day8'!B1284,9,8)</f>
        <v xml:space="preserve"> 081518Z</v>
      </c>
      <c r="C1285" t="str">
        <f>IF(ISNUMBER(FIND("AUTO",'Day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8'!B1284,1))=TRUE,8,5)</f>
        <v>5</v>
      </c>
      <c r="G1285" t="str">
        <f>MID('Day8'!B1284,E1285,'OMODecode (8)'!F1285)</f>
        <v>04004</v>
      </c>
      <c r="H1285" t="str">
        <f t="shared" si="243"/>
        <v>04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8'!B1284,FIND("/M",'Day8'!B1284,1)-2,2))*-1</f>
        <v>-13</v>
      </c>
      <c r="R1285">
        <f t="shared" si="251"/>
        <v>-17.725172431116057</v>
      </c>
      <c r="S1285">
        <f t="shared" si="241"/>
        <v>5.040499999999998</v>
      </c>
    </row>
    <row r="1286" spans="2:19" x14ac:dyDescent="0.25">
      <c r="B1286" s="15" t="str">
        <f>MID('Day8'!B1285,9,8)</f>
        <v xml:space="preserve"> 081519Z</v>
      </c>
      <c r="C1286" t="str">
        <f>IF(ISNUMBER(FIND("AUTO",'Day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8'!B1285,1))=TRUE,8,5)</f>
        <v>5</v>
      </c>
      <c r="G1286" t="str">
        <f>MID('Day8'!B1285,E1286,'OMODecode (8)'!F1286)</f>
        <v>04004</v>
      </c>
      <c r="H1286" t="str">
        <f t="shared" si="243"/>
        <v>040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8'!B1285,FIND("/M",'Day8'!B1285,1)-2,2))*-1</f>
        <v>-13</v>
      </c>
      <c r="R1286">
        <f t="shared" si="251"/>
        <v>-17.725172431116057</v>
      </c>
      <c r="S1286">
        <f t="shared" si="241"/>
        <v>5.040499999999998</v>
      </c>
    </row>
    <row r="1287" spans="2:19" x14ac:dyDescent="0.25">
      <c r="B1287" s="15" t="str">
        <f>MID('Day8'!B1286,9,8)</f>
        <v xml:space="preserve"> 081520Z</v>
      </c>
      <c r="C1287" t="str">
        <f>IF(ISNUMBER(FIND("AUTO",'Day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8'!B1286,1))=TRUE,8,5)</f>
        <v>5</v>
      </c>
      <c r="G1287" t="str">
        <f>MID('Day8'!B1286,E1287,'OMODecode (8)'!F1287)</f>
        <v>03004</v>
      </c>
      <c r="H1287" t="str">
        <f t="shared" si="243"/>
        <v>030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8'!B1286,FIND("/M",'Day8'!B1286,1)-2,2))*-1</f>
        <v>-13</v>
      </c>
      <c r="R1287">
        <f t="shared" si="251"/>
        <v>-17.725172431116057</v>
      </c>
      <c r="S1287">
        <f t="shared" si="241"/>
        <v>5.040499999999998</v>
      </c>
    </row>
    <row r="1288" spans="2:19" x14ac:dyDescent="0.25">
      <c r="B1288" s="15" t="str">
        <f>MID('Day8'!B1287,9,8)</f>
        <v xml:space="preserve"> 081521Z</v>
      </c>
      <c r="C1288" t="str">
        <f>IF(ISNUMBER(FIND("AUTO",'Day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8'!B1287,1))=TRUE,8,5)</f>
        <v>5</v>
      </c>
      <c r="G1288" t="str">
        <f>MID('Day8'!B1287,E1288,'OMODecode (8)'!F1288)</f>
        <v>04003</v>
      </c>
      <c r="H1288" t="str">
        <f t="shared" si="243"/>
        <v>040</v>
      </c>
      <c r="I1288">
        <f t="shared" si="244"/>
        <v>3</v>
      </c>
      <c r="J1288">
        <f t="shared" si="245"/>
        <v>5.5559999519999996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8'!B1287,FIND("/M",'Day8'!B1287,1)-2,2))*-1</f>
        <v>-13</v>
      </c>
      <c r="R1288">
        <f t="shared" si="251"/>
        <v>-16.701039094326028</v>
      </c>
      <c r="S1288">
        <f t="shared" si="241"/>
        <v>5.040499999999998</v>
      </c>
    </row>
    <row r="1289" spans="2:19" x14ac:dyDescent="0.25">
      <c r="B1289" s="15" t="str">
        <f>MID('Day8'!B1288,9,8)</f>
        <v xml:space="preserve"> 081522Z</v>
      </c>
      <c r="C1289" t="str">
        <f>IF(ISNUMBER(FIND("AUTO",'Day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8'!B1288,1))=TRUE,8,5)</f>
        <v>5</v>
      </c>
      <c r="G1289" t="str">
        <f>MID('Day8'!B1288,E1289,'OMODecode (8)'!F1289)</f>
        <v>04003</v>
      </c>
      <c r="H1289" t="str">
        <f t="shared" si="243"/>
        <v>040</v>
      </c>
      <c r="I1289">
        <f t="shared" si="244"/>
        <v>3</v>
      </c>
      <c r="J1289">
        <f t="shared" si="245"/>
        <v>5.5559999519999996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8'!B1288,FIND("/M",'Day8'!B1288,1)-2,2))*-1</f>
        <v>-13</v>
      </c>
      <c r="R1289">
        <f t="shared" si="251"/>
        <v>-16.701039094326028</v>
      </c>
      <c r="S1289">
        <f t="shared" si="241"/>
        <v>5.040499999999998</v>
      </c>
    </row>
    <row r="1290" spans="2:19" x14ac:dyDescent="0.25">
      <c r="B1290" s="15" t="str">
        <f>MID('Day8'!B1289,9,8)</f>
        <v xml:space="preserve"> 081523Z</v>
      </c>
      <c r="C1290" t="str">
        <f>IF(ISNUMBER(FIND("AUTO",'Day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8'!B1289,1))=TRUE,8,5)</f>
        <v>5</v>
      </c>
      <c r="G1290" t="str">
        <f>MID('Day8'!B1289,E1290,'OMODecode (8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8'!B1289,FIND("/M",'Day8'!B1289,1)-2,2))*-1</f>
        <v>-13</v>
      </c>
      <c r="R1290">
        <f t="shared" si="251"/>
        <v>5.040499999999998</v>
      </c>
      <c r="S1290">
        <f t="shared" si="241"/>
        <v>5.040499999999998</v>
      </c>
    </row>
    <row r="1291" spans="2:19" x14ac:dyDescent="0.25">
      <c r="B1291" s="15" t="str">
        <f>MID('Day8'!B1290,9,8)</f>
        <v xml:space="preserve"> 081524Z</v>
      </c>
      <c r="C1291" t="str">
        <f>IF(ISNUMBER(FIND("AUTO",'Day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8'!B1290,1))=TRUE,8,5)</f>
        <v>5</v>
      </c>
      <c r="G1291" t="str">
        <f>MID('Day8'!B1290,E1291,'OMODecode (8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8'!B1290,FIND("/M",'Day8'!B1290,1)-2,2))*-1</f>
        <v>-13</v>
      </c>
      <c r="R1291">
        <f t="shared" si="251"/>
        <v>5.040499999999998</v>
      </c>
      <c r="S1291">
        <f t="shared" si="241"/>
        <v>5.040499999999998</v>
      </c>
    </row>
    <row r="1292" spans="2:19" x14ac:dyDescent="0.25">
      <c r="B1292" s="15" t="str">
        <f>MID('Day8'!B1291,9,8)</f>
        <v xml:space="preserve"> 081525Z</v>
      </c>
      <c r="C1292" t="str">
        <f>IF(ISNUMBER(FIND("AUTO",'Day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8'!B1291,1))=TRUE,8,5)</f>
        <v>5</v>
      </c>
      <c r="G1292" t="str">
        <f>MID('Day8'!B1291,E1292,'OMODecode (8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8'!B1291,FIND("/M",'Day8'!B1291,1)-2,2))*-1</f>
        <v>-13</v>
      </c>
      <c r="R1292">
        <f t="shared" si="251"/>
        <v>5.040499999999998</v>
      </c>
      <c r="S1292">
        <f t="shared" si="241"/>
        <v>5.040499999999998</v>
      </c>
    </row>
    <row r="1293" spans="2:19" x14ac:dyDescent="0.25">
      <c r="B1293" s="15" t="str">
        <f>MID('Day8'!B1292,9,8)</f>
        <v xml:space="preserve"> 081526Z</v>
      </c>
      <c r="C1293" t="str">
        <f>IF(ISNUMBER(FIND("AUTO",'Day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8'!B1292,1))=TRUE,8,5)</f>
        <v>5</v>
      </c>
      <c r="G1293" t="str">
        <f>MID('Day8'!B1292,E1293,'OMODecode (8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8'!B1292,FIND("/M",'Day8'!B1292,1)-2,2))*-1</f>
        <v>-13</v>
      </c>
      <c r="R1293">
        <f t="shared" si="251"/>
        <v>5.040499999999998</v>
      </c>
      <c r="S1293">
        <f t="shared" si="241"/>
        <v>5.040499999999998</v>
      </c>
    </row>
    <row r="1294" spans="2:19" x14ac:dyDescent="0.25">
      <c r="B1294" s="15" t="str">
        <f>MID('Day8'!B1293,9,8)</f>
        <v xml:space="preserve"> 081527Z</v>
      </c>
      <c r="C1294" t="str">
        <f>IF(ISNUMBER(FIND("AUTO",'Day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8'!B1293,1))=TRUE,8,5)</f>
        <v>5</v>
      </c>
      <c r="G1294" t="str">
        <f>MID('Day8'!B1293,E1294,'OMODecode (8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8'!B1293,FIND("/M",'Day8'!B1293,1)-2,2))*-1</f>
        <v>-13</v>
      </c>
      <c r="R1294">
        <f t="shared" si="251"/>
        <v>5.040499999999998</v>
      </c>
      <c r="S1294">
        <f t="shared" si="241"/>
        <v>5.040499999999998</v>
      </c>
    </row>
    <row r="1295" spans="2:19" x14ac:dyDescent="0.25">
      <c r="B1295" s="15" t="str">
        <f>MID('Day8'!B1294,9,8)</f>
        <v xml:space="preserve"> 081528Z</v>
      </c>
      <c r="C1295" t="str">
        <f>IF(ISNUMBER(FIND("AUTO",'Day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8'!B1294,1))=TRUE,8,5)</f>
        <v>5</v>
      </c>
      <c r="G1295" t="str">
        <f>MID('Day8'!B1294,E1295,'OMODecode (8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8'!B1294,FIND("/M",'Day8'!B1294,1)-2,2))*-1</f>
        <v>-13</v>
      </c>
      <c r="R1295">
        <f t="shared" si="251"/>
        <v>5.040499999999998</v>
      </c>
      <c r="S1295">
        <f t="shared" si="241"/>
        <v>5.040499999999998</v>
      </c>
    </row>
    <row r="1296" spans="2:19" x14ac:dyDescent="0.25">
      <c r="B1296" s="15" t="str">
        <f>MID('Day8'!B1295,9,8)</f>
        <v xml:space="preserve"> 081529Z</v>
      </c>
      <c r="C1296" t="str">
        <f>IF(ISNUMBER(FIND("AUTO",'Day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8'!B1295,1))=TRUE,8,5)</f>
        <v>5</v>
      </c>
      <c r="G1296" t="str">
        <f>MID('Day8'!B1295,E1296,'OMODecode (8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8'!B1295,FIND("/M",'Day8'!B1295,1)-2,2))*-1</f>
        <v>-13</v>
      </c>
      <c r="R1296">
        <f t="shared" si="251"/>
        <v>5.040499999999998</v>
      </c>
      <c r="S1296">
        <f t="shared" si="241"/>
        <v>5.040499999999998</v>
      </c>
    </row>
    <row r="1297" spans="2:19" x14ac:dyDescent="0.25">
      <c r="B1297" s="15" t="str">
        <f>MID('Day8'!B1296,9,8)</f>
        <v xml:space="preserve"> 081530Z</v>
      </c>
      <c r="C1297" t="str">
        <f>IF(ISNUMBER(FIND("AUTO",'Day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8'!B1296,1))=TRUE,8,5)</f>
        <v>5</v>
      </c>
      <c r="G1297" t="str">
        <f>MID('Day8'!B1296,E1297,'OMODecode (8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8'!B1296,FIND("/M",'Day8'!B1296,1)-2,2))*-1</f>
        <v>-13</v>
      </c>
      <c r="R1297">
        <f t="shared" si="251"/>
        <v>5.040499999999998</v>
      </c>
      <c r="S1297">
        <f t="shared" si="241"/>
        <v>5.040499999999998</v>
      </c>
    </row>
    <row r="1298" spans="2:19" x14ac:dyDescent="0.25">
      <c r="B1298" s="15" t="str">
        <f>MID('Day8'!B1297,9,8)</f>
        <v xml:space="preserve"> 081531Z</v>
      </c>
      <c r="C1298" t="str">
        <f>IF(ISNUMBER(FIND("AUTO",'Day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8'!B1297,1))=TRUE,8,5)</f>
        <v>5</v>
      </c>
      <c r="G1298" t="str">
        <f>MID('Day8'!B1297,E1298,'OMODecode (8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8'!B1297,FIND("/M",'Day8'!B1297,1)-2,2))*-1</f>
        <v>-13</v>
      </c>
      <c r="R1298">
        <f t="shared" si="251"/>
        <v>5.040499999999998</v>
      </c>
      <c r="S1298">
        <f t="shared" si="241"/>
        <v>5.040499999999998</v>
      </c>
    </row>
    <row r="1299" spans="2:19" x14ac:dyDescent="0.25">
      <c r="B1299" s="15" t="str">
        <f>MID('Day8'!B1298,9,8)</f>
        <v xml:space="preserve"> 081532Z</v>
      </c>
      <c r="C1299" t="str">
        <f>IF(ISNUMBER(FIND("AUTO",'Day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8'!B1298,1))=TRUE,8,5)</f>
        <v>5</v>
      </c>
      <c r="G1299" t="str">
        <f>MID('Day8'!B1298,E1299,'OMODecode (8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8'!B1298,FIND("/M",'Day8'!B1298,1)-2,2))*-1</f>
        <v>-13</v>
      </c>
      <c r="R1299">
        <f t="shared" si="251"/>
        <v>5.040499999999998</v>
      </c>
      <c r="S1299">
        <f t="shared" si="241"/>
        <v>5.040499999999998</v>
      </c>
    </row>
    <row r="1300" spans="2:19" x14ac:dyDescent="0.25">
      <c r="B1300" s="15" t="str">
        <f>MID('Day8'!B1299,9,8)</f>
        <v xml:space="preserve"> 081533Z</v>
      </c>
      <c r="C1300" t="str">
        <f>IF(ISNUMBER(FIND("AUTO",'Day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8'!B1299,1))=TRUE,8,5)</f>
        <v>5</v>
      </c>
      <c r="G1300" t="str">
        <f>MID('Day8'!B1299,E1300,'OMODecode (8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8'!B1299,FIND("/M",'Day8'!B1299,1)-2,2))*-1</f>
        <v>-13</v>
      </c>
      <c r="R1300">
        <f t="shared" si="251"/>
        <v>5.040499999999998</v>
      </c>
      <c r="S1300">
        <f t="shared" si="241"/>
        <v>5.040499999999998</v>
      </c>
    </row>
    <row r="1301" spans="2:19" x14ac:dyDescent="0.25">
      <c r="B1301" s="15" t="str">
        <f>MID('Day8'!B1300,9,8)</f>
        <v xml:space="preserve"> 081534Z</v>
      </c>
      <c r="C1301" t="str">
        <f>IF(ISNUMBER(FIND("AUTO",'Day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8'!B1300,1))=TRUE,8,5)</f>
        <v>5</v>
      </c>
      <c r="G1301" t="str">
        <f>MID('Day8'!B1300,E1301,'OMODecode (8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8'!B1300,FIND("/M",'Day8'!B1300,1)-2,2))*-1</f>
        <v>-13</v>
      </c>
      <c r="R1301">
        <f t="shared" si="251"/>
        <v>5.040499999999998</v>
      </c>
      <c r="S1301">
        <f t="shared" si="241"/>
        <v>5.040499999999998</v>
      </c>
    </row>
    <row r="1302" spans="2:19" x14ac:dyDescent="0.25">
      <c r="B1302" s="15" t="str">
        <f>MID('Day8'!B1301,9,8)</f>
        <v xml:space="preserve"> 081535Z</v>
      </c>
      <c r="C1302" t="str">
        <f>IF(ISNUMBER(FIND("AUTO",'Day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8'!B1301,1))=TRUE,8,5)</f>
        <v>5</v>
      </c>
      <c r="G1302" t="str">
        <f>MID('Day8'!B1301,E1302,'OMODecode (8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8'!B1301,FIND("/M",'Day8'!B1301,1)-2,2))*-1</f>
        <v>-13</v>
      </c>
      <c r="R1302">
        <f t="shared" si="251"/>
        <v>5.040499999999998</v>
      </c>
      <c r="S1302">
        <f t="shared" si="241"/>
        <v>5.040499999999998</v>
      </c>
    </row>
    <row r="1303" spans="2:19" x14ac:dyDescent="0.25">
      <c r="B1303" s="15" t="str">
        <f>MID('Day8'!B1302,9,8)</f>
        <v xml:space="preserve"> 081536Z</v>
      </c>
      <c r="C1303" t="str">
        <f>IF(ISNUMBER(FIND("AUTO",'Day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8'!B1302,1))=TRUE,8,5)</f>
        <v>5</v>
      </c>
      <c r="G1303" t="str">
        <f>MID('Day8'!B1302,E1303,'OMODecode (8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8'!B1302,FIND("/M",'Day8'!B1302,1)-2,2))*-1</f>
        <v>-13</v>
      </c>
      <c r="R1303">
        <f t="shared" si="251"/>
        <v>5.040499999999998</v>
      </c>
      <c r="S1303">
        <f t="shared" si="241"/>
        <v>5.040499999999998</v>
      </c>
    </row>
    <row r="1304" spans="2:19" x14ac:dyDescent="0.25">
      <c r="B1304" s="15" t="str">
        <f>MID('Day8'!B1303,9,8)</f>
        <v xml:space="preserve"> 081537Z</v>
      </c>
      <c r="C1304" t="str">
        <f>IF(ISNUMBER(FIND("AUTO",'Day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8'!B1303,1))=TRUE,8,5)</f>
        <v>5</v>
      </c>
      <c r="G1304" t="str">
        <f>MID('Day8'!B1303,E1304,'OMODecode (8)'!F1304)</f>
        <v>02003</v>
      </c>
      <c r="H1304" t="str">
        <f t="shared" si="243"/>
        <v>020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8'!B1303,FIND("/M",'Day8'!B1303,1)-2,2))*-1</f>
        <v>-13</v>
      </c>
      <c r="R1304">
        <f t="shared" si="251"/>
        <v>-16.701039094326028</v>
      </c>
      <c r="S1304">
        <f t="shared" si="241"/>
        <v>5.040499999999998</v>
      </c>
    </row>
    <row r="1305" spans="2:19" x14ac:dyDescent="0.25">
      <c r="B1305" s="15" t="str">
        <f>MID('Day8'!B1304,9,8)</f>
        <v xml:space="preserve"> 081538Z</v>
      </c>
      <c r="C1305" t="str">
        <f>IF(ISNUMBER(FIND("AUTO",'Day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8'!B1304,1))=TRUE,8,5)</f>
        <v>5</v>
      </c>
      <c r="G1305" t="str">
        <f>MID('Day8'!B1304,E1305,'OMODecode (8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8'!B1304,FIND("/M",'Day8'!B1304,1)-2,2))*-1</f>
        <v>-13</v>
      </c>
      <c r="R1305">
        <f t="shared" si="251"/>
        <v>5.040499999999998</v>
      </c>
      <c r="S1305">
        <f t="shared" si="241"/>
        <v>5.040499999999998</v>
      </c>
    </row>
    <row r="1306" spans="2:19" x14ac:dyDescent="0.25">
      <c r="B1306" s="15" t="str">
        <f>MID('Day8'!B1305,9,8)</f>
        <v xml:space="preserve"> 081539Z</v>
      </c>
      <c r="C1306" t="str">
        <f>IF(ISNUMBER(FIND("AUTO",'Day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8'!B1305,1))=TRUE,8,5)</f>
        <v>5</v>
      </c>
      <c r="G1306" t="str">
        <f>MID('Day8'!B1305,E1306,'OMODecode (8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8'!B1305,FIND("/M",'Day8'!B1305,1)-2,2))*-1</f>
        <v>-13</v>
      </c>
      <c r="R1306">
        <f t="shared" si="251"/>
        <v>5.040499999999998</v>
      </c>
      <c r="S1306">
        <f t="shared" si="241"/>
        <v>5.040499999999998</v>
      </c>
    </row>
    <row r="1307" spans="2:19" x14ac:dyDescent="0.25">
      <c r="B1307" s="15" t="str">
        <f>MID('Day8'!B1306,9,8)</f>
        <v xml:space="preserve"> 081540Z</v>
      </c>
      <c r="C1307" t="str">
        <f>IF(ISNUMBER(FIND("AUTO",'Day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8'!B1306,1))=TRUE,8,5)</f>
        <v>8</v>
      </c>
      <c r="G1307" t="str">
        <f>MID('Day8'!B1306,E1307,'OMODecode (8)'!F1307)</f>
        <v xml:space="preserve">00000KT 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 t="e">
        <f t="shared" si="246"/>
        <v>#VALUE!</v>
      </c>
      <c r="L1307" t="e">
        <f t="shared" si="247"/>
        <v>#VALUE!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8'!B1306,FIND("/M",'Day8'!B1306,1)-2,2))*-1</f>
        <v>-13</v>
      </c>
      <c r="R1307">
        <f t="shared" si="251"/>
        <v>5.040499999999998</v>
      </c>
      <c r="S1307" t="e">
        <f t="shared" si="241"/>
        <v>#VALUE!</v>
      </c>
    </row>
    <row r="1308" spans="2:19" x14ac:dyDescent="0.25">
      <c r="B1308" s="15" t="str">
        <f>MID('Day8'!B1307,9,8)</f>
        <v xml:space="preserve"> 081541Z</v>
      </c>
      <c r="C1308" t="str">
        <f>IF(ISNUMBER(FIND("AUTO",'Day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8'!B1307,1))=TRUE,8,5)</f>
        <v>5</v>
      </c>
      <c r="G1308" t="str">
        <f>MID('Day8'!B1307,E1308,'OMODecode (8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8'!B1307,FIND("/M",'Day8'!B1307,1)-2,2))*-1</f>
        <v>-13</v>
      </c>
      <c r="R1308">
        <f t="shared" si="251"/>
        <v>5.040499999999998</v>
      </c>
      <c r="S1308">
        <f t="shared" si="241"/>
        <v>5.040499999999998</v>
      </c>
    </row>
    <row r="1309" spans="2:19" x14ac:dyDescent="0.25">
      <c r="B1309" s="15" t="str">
        <f>MID('Day8'!B1308,9,8)</f>
        <v xml:space="preserve"> 081542Z</v>
      </c>
      <c r="C1309" t="str">
        <f>IF(ISNUMBER(FIND("AUTO",'Day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8'!B1308,1))=TRUE,8,5)</f>
        <v>5</v>
      </c>
      <c r="G1309" t="str">
        <f>MID('Day8'!B1308,E1309,'OMODecode (8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8'!B1308,FIND("/M",'Day8'!B1308,1)-2,2))*-1</f>
        <v>-13</v>
      </c>
      <c r="R1309">
        <f t="shared" si="251"/>
        <v>5.040499999999998</v>
      </c>
      <c r="S1309">
        <f t="shared" si="241"/>
        <v>5.040499999999998</v>
      </c>
    </row>
    <row r="1310" spans="2:19" x14ac:dyDescent="0.25">
      <c r="B1310" s="15" t="str">
        <f>MID('Day8'!B1309,9,8)</f>
        <v xml:space="preserve"> 081543Z</v>
      </c>
      <c r="C1310" t="str">
        <f>IF(ISNUMBER(FIND("AUTO",'Day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8'!B1309,1))=TRUE,8,5)</f>
        <v>5</v>
      </c>
      <c r="G1310" t="str">
        <f>MID('Day8'!B1309,E1310,'OMODecode (8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8'!B1309,FIND("/M",'Day8'!B1309,1)-2,2))*-1</f>
        <v>-13</v>
      </c>
      <c r="R1310">
        <f t="shared" si="251"/>
        <v>5.040499999999998</v>
      </c>
      <c r="S1310">
        <f t="shared" si="241"/>
        <v>5.040499999999998</v>
      </c>
    </row>
    <row r="1311" spans="2:19" x14ac:dyDescent="0.25">
      <c r="B1311" s="15" t="str">
        <f>MID('Day8'!B1310,9,8)</f>
        <v xml:space="preserve"> 081544Z</v>
      </c>
      <c r="C1311" t="str">
        <f>IF(ISNUMBER(FIND("AUTO",'Day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8'!B1310,1))=TRUE,8,5)</f>
        <v>5</v>
      </c>
      <c r="G1311" t="str">
        <f>MID('Day8'!B1310,E1311,'OMODecode (8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8'!B1310,FIND("/M",'Day8'!B1310,1)-2,2))*-1</f>
        <v>-13</v>
      </c>
      <c r="R1311">
        <f t="shared" si="251"/>
        <v>5.040499999999998</v>
      </c>
      <c r="S1311">
        <f t="shared" si="241"/>
        <v>5.040499999999998</v>
      </c>
    </row>
    <row r="1312" spans="2:19" x14ac:dyDescent="0.25">
      <c r="B1312" s="15" t="str">
        <f>MID('Day8'!B1311,9,8)</f>
        <v xml:space="preserve"> 081545Z</v>
      </c>
      <c r="C1312" t="str">
        <f>IF(ISNUMBER(FIND("AUTO",'Day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8'!B1311,1))=TRUE,8,5)</f>
        <v>5</v>
      </c>
      <c r="G1312" t="str">
        <f>MID('Day8'!B1311,E1312,'OMODecode (8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8'!B1311,FIND("/M",'Day8'!B1311,1)-2,2))*-1</f>
        <v>-13</v>
      </c>
      <c r="R1312">
        <f t="shared" si="251"/>
        <v>5.040499999999998</v>
      </c>
      <c r="S1312">
        <f t="shared" si="241"/>
        <v>5.040499999999998</v>
      </c>
    </row>
    <row r="1313" spans="2:19" x14ac:dyDescent="0.25">
      <c r="B1313" s="15" t="str">
        <f>MID('Day8'!B1312,9,8)</f>
        <v xml:space="preserve"> 081546Z</v>
      </c>
      <c r="C1313" t="str">
        <f>IF(ISNUMBER(FIND("AUTO",'Day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8'!B1312,1))=TRUE,8,5)</f>
        <v>5</v>
      </c>
      <c r="G1313" t="str">
        <f>MID('Day8'!B1312,E1313,'OMODecode (8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8'!B1312,FIND("/M",'Day8'!B1312,1)-2,2))*-1</f>
        <v>-13</v>
      </c>
      <c r="R1313">
        <f t="shared" si="251"/>
        <v>5.040499999999998</v>
      </c>
      <c r="S1313">
        <f t="shared" si="241"/>
        <v>5.040499999999998</v>
      </c>
    </row>
    <row r="1314" spans="2:19" x14ac:dyDescent="0.25">
      <c r="B1314" s="15" t="str">
        <f>MID('Day8'!B1313,9,8)</f>
        <v xml:space="preserve"> 081547Z</v>
      </c>
      <c r="C1314" t="str">
        <f>IF(ISNUMBER(FIND("AUTO",'Day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8'!B1313,1))=TRUE,8,5)</f>
        <v>5</v>
      </c>
      <c r="G1314" t="str">
        <f>MID('Day8'!B1313,E1314,'OMODecode (8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8'!B1313,FIND("/M",'Day8'!B1313,1)-2,2))*-1</f>
        <v>-13</v>
      </c>
      <c r="R1314">
        <f t="shared" si="251"/>
        <v>5.040499999999998</v>
      </c>
      <c r="S1314">
        <f t="shared" si="241"/>
        <v>5.040499999999998</v>
      </c>
    </row>
    <row r="1315" spans="2:19" x14ac:dyDescent="0.25">
      <c r="B1315" s="15" t="str">
        <f>MID('Day8'!B1314,9,8)</f>
        <v xml:space="preserve"> 081548Z</v>
      </c>
      <c r="C1315" t="str">
        <f>IF(ISNUMBER(FIND("AUTO",'Day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8'!B1314,1))=TRUE,8,5)</f>
        <v>5</v>
      </c>
      <c r="G1315" t="str">
        <f>MID('Day8'!B1314,E1315,'OMODecode (8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8'!B1314,FIND("/M",'Day8'!B1314,1)-2,2))*-1</f>
        <v>-13</v>
      </c>
      <c r="R1315">
        <f t="shared" si="251"/>
        <v>5.040499999999998</v>
      </c>
      <c r="S1315">
        <f t="shared" si="241"/>
        <v>5.040499999999998</v>
      </c>
    </row>
    <row r="1316" spans="2:19" x14ac:dyDescent="0.25">
      <c r="B1316" s="15" t="str">
        <f>MID('Day8'!B1315,9,8)</f>
        <v xml:space="preserve"> 081549Z</v>
      </c>
      <c r="C1316" t="str">
        <f>IF(ISNUMBER(FIND("AUTO",'Day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8'!B1315,1))=TRUE,8,5)</f>
        <v>5</v>
      </c>
      <c r="G1316" t="str">
        <f>MID('Day8'!B1315,E1316,'OMODecode (8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8'!B1315,FIND("/M",'Day8'!B1315,1)-2,2))*-1</f>
        <v>-13</v>
      </c>
      <c r="R1316">
        <f t="shared" si="251"/>
        <v>5.040499999999998</v>
      </c>
      <c r="S1316">
        <f t="shared" si="241"/>
        <v>5.040499999999998</v>
      </c>
    </row>
    <row r="1317" spans="2:19" x14ac:dyDescent="0.25">
      <c r="B1317" s="15" t="str">
        <f>MID('Day8'!B1316,9,8)</f>
        <v xml:space="preserve"> 081550Z</v>
      </c>
      <c r="C1317" t="str">
        <f>IF(ISNUMBER(FIND("AUTO",'Day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8'!B1316,1))=TRUE,8,5)</f>
        <v>5</v>
      </c>
      <c r="G1317" t="str">
        <f>MID('Day8'!B1316,E1317,'OMODecode (8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8'!B1316,FIND("/M",'Day8'!B1316,1)-2,2))*-1</f>
        <v>-13</v>
      </c>
      <c r="R1317">
        <f t="shared" si="251"/>
        <v>5.040499999999998</v>
      </c>
      <c r="S1317">
        <f t="shared" si="241"/>
        <v>5.040499999999998</v>
      </c>
    </row>
    <row r="1318" spans="2:19" x14ac:dyDescent="0.25">
      <c r="B1318" s="15" t="str">
        <f>MID('Day8'!B1317,9,8)</f>
        <v xml:space="preserve"> 081551Z</v>
      </c>
      <c r="C1318" t="str">
        <f>IF(ISNUMBER(FIND("AUTO",'Day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8'!B1317,1))=TRUE,8,5)</f>
        <v>5</v>
      </c>
      <c r="G1318" t="str">
        <f>MID('Day8'!B1317,E1318,'OMODecode (8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8'!B1317,FIND("/M",'Day8'!B1317,1)-2,2))*-1</f>
        <v>-13</v>
      </c>
      <c r="R1318">
        <f t="shared" si="251"/>
        <v>5.040499999999998</v>
      </c>
      <c r="S1318">
        <f t="shared" si="241"/>
        <v>5.040499999999998</v>
      </c>
    </row>
    <row r="1319" spans="2:19" x14ac:dyDescent="0.25">
      <c r="B1319" s="15" t="str">
        <f>MID('Day8'!B1318,9,8)</f>
        <v xml:space="preserve"> 081552Z</v>
      </c>
      <c r="C1319" t="str">
        <f>IF(ISNUMBER(FIND("AUTO",'Day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8'!B1318,1))=TRUE,8,5)</f>
        <v>5</v>
      </c>
      <c r="G1319" t="str">
        <f>MID('Day8'!B1318,E1319,'OMODecode (8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8'!B1318,FIND("/M",'Day8'!B1318,1)-2,2))*-1</f>
        <v>-13</v>
      </c>
      <c r="R1319">
        <f t="shared" si="251"/>
        <v>5.040499999999998</v>
      </c>
      <c r="S1319">
        <f t="shared" si="241"/>
        <v>5.040499999999998</v>
      </c>
    </row>
    <row r="1320" spans="2:19" x14ac:dyDescent="0.25">
      <c r="B1320" s="15" t="str">
        <f>MID('Day8'!B1319,9,8)</f>
        <v xml:space="preserve"> 081553Z</v>
      </c>
      <c r="C1320" t="str">
        <f>IF(ISNUMBER(FIND("AUTO",'Day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8'!B1319,1))=TRUE,8,5)</f>
        <v>5</v>
      </c>
      <c r="G1320" t="str">
        <f>MID('Day8'!B1319,E1320,'OMODecode (8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8'!B1319,FIND("/M",'Day8'!B1319,1)-2,2))*-1</f>
        <v>-13</v>
      </c>
      <c r="R1320">
        <f t="shared" si="251"/>
        <v>5.040499999999998</v>
      </c>
      <c r="S1320">
        <f t="shared" si="241"/>
        <v>5.040499999999998</v>
      </c>
    </row>
    <row r="1321" spans="2:19" x14ac:dyDescent="0.25">
      <c r="B1321" s="15" t="str">
        <f>MID('Day8'!B1320,9,8)</f>
        <v xml:space="preserve"> 081554Z</v>
      </c>
      <c r="C1321" t="str">
        <f>IF(ISNUMBER(FIND("AUTO",'Day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8'!B1320,1))=TRUE,8,5)</f>
        <v>5</v>
      </c>
      <c r="G1321" t="str">
        <f>MID('Day8'!B1320,E1321,'OMODecode (8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8'!B1320,FIND("/M",'Day8'!B1320,1)-2,2))*-1</f>
        <v>-13</v>
      </c>
      <c r="R1321">
        <f t="shared" si="251"/>
        <v>5.040499999999998</v>
      </c>
      <c r="S1321">
        <f t="shared" si="241"/>
        <v>5.040499999999998</v>
      </c>
    </row>
    <row r="1322" spans="2:19" x14ac:dyDescent="0.25">
      <c r="B1322" s="15" t="str">
        <f>MID('Day8'!B1321,9,8)</f>
        <v xml:space="preserve"> 081555Z</v>
      </c>
      <c r="C1322" t="str">
        <f>IF(ISNUMBER(FIND("AUTO",'Day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8'!B1321,1))=TRUE,8,5)</f>
        <v>5</v>
      </c>
      <c r="G1322" t="str">
        <f>MID('Day8'!B1321,E1322,'OMODecode (8)'!F1322)</f>
        <v>02003</v>
      </c>
      <c r="H1322" t="str">
        <f t="shared" si="243"/>
        <v>020</v>
      </c>
      <c r="I1322">
        <f t="shared" si="244"/>
        <v>3</v>
      </c>
      <c r="J1322">
        <f t="shared" si="245"/>
        <v>5.555999951999999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8'!B1321,FIND("/M",'Day8'!B1321,1)-2,2))*-1</f>
        <v>-13</v>
      </c>
      <c r="R1322">
        <f t="shared" si="251"/>
        <v>-16.701039094326028</v>
      </c>
      <c r="S1322">
        <f t="shared" si="241"/>
        <v>5.040499999999998</v>
      </c>
    </row>
    <row r="1323" spans="2:19" x14ac:dyDescent="0.25">
      <c r="B1323" s="15" t="str">
        <f>MID('Day8'!B1322,9,8)</f>
        <v xml:space="preserve"> 081556Z</v>
      </c>
      <c r="C1323" t="str">
        <f>IF(ISNUMBER(FIND("AUTO",'Day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8'!B1322,1))=TRUE,8,5)</f>
        <v>5</v>
      </c>
      <c r="G1323" t="str">
        <f>MID('Day8'!B1322,E1323,'OMODecode (8)'!F1323)</f>
        <v>03003</v>
      </c>
      <c r="H1323" t="str">
        <f t="shared" si="243"/>
        <v>030</v>
      </c>
      <c r="I1323">
        <f t="shared" si="244"/>
        <v>3</v>
      </c>
      <c r="J1323">
        <f t="shared" si="245"/>
        <v>5.555999951999999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8'!B1322,FIND("/M",'Day8'!B1322,1)-2,2))*-1</f>
        <v>-13</v>
      </c>
      <c r="R1323">
        <f t="shared" si="251"/>
        <v>-16.701039094326028</v>
      </c>
      <c r="S1323">
        <f t="shared" si="241"/>
        <v>5.040499999999998</v>
      </c>
    </row>
    <row r="1324" spans="2:19" x14ac:dyDescent="0.25">
      <c r="B1324" s="15" t="str">
        <f>MID('Day8'!B1323,9,8)</f>
        <v xml:space="preserve"> 081557Z</v>
      </c>
      <c r="C1324" t="str">
        <f>IF(ISNUMBER(FIND("AUTO",'Day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8'!B1323,1))=TRUE,8,5)</f>
        <v>5</v>
      </c>
      <c r="G1324" t="str">
        <f>MID('Day8'!B1323,E1324,'OMODecode (8)'!F1324)</f>
        <v>03003</v>
      </c>
      <c r="H1324" t="str">
        <f t="shared" si="243"/>
        <v>030</v>
      </c>
      <c r="I1324">
        <f t="shared" si="244"/>
        <v>3</v>
      </c>
      <c r="J1324">
        <f t="shared" si="245"/>
        <v>5.5559999519999996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8'!B1323,FIND("/M",'Day8'!B1323,1)-2,2))*-1</f>
        <v>-13</v>
      </c>
      <c r="R1324">
        <f t="shared" si="251"/>
        <v>-16.701039094326028</v>
      </c>
      <c r="S1324">
        <f t="shared" si="241"/>
        <v>5.040499999999998</v>
      </c>
    </row>
    <row r="1325" spans="2:19" x14ac:dyDescent="0.25">
      <c r="B1325" s="15" t="str">
        <f>MID('Day8'!B1324,9,8)</f>
        <v xml:space="preserve"> 081558Z</v>
      </c>
      <c r="C1325" t="str">
        <f>IF(ISNUMBER(FIND("AUTO",'Day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8'!B1324,1))=TRUE,8,5)</f>
        <v>5</v>
      </c>
      <c r="G1325" t="str">
        <f>MID('Day8'!B1324,E1325,'OMODecode (8)'!F1325)</f>
        <v>03003</v>
      </c>
      <c r="H1325" t="str">
        <f t="shared" si="243"/>
        <v>030</v>
      </c>
      <c r="I1325">
        <f t="shared" si="244"/>
        <v>3</v>
      </c>
      <c r="J1325">
        <f t="shared" si="245"/>
        <v>5.5559999519999996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8'!B1324,FIND("/M",'Day8'!B1324,1)-2,2))*-1</f>
        <v>-13</v>
      </c>
      <c r="R1325">
        <f t="shared" si="251"/>
        <v>-16.701039094326028</v>
      </c>
      <c r="S1325">
        <f t="shared" si="241"/>
        <v>5.040499999999998</v>
      </c>
    </row>
    <row r="1326" spans="2:19" x14ac:dyDescent="0.25">
      <c r="B1326" s="15" t="str">
        <f>MID('Day8'!B1325,9,8)</f>
        <v xml:space="preserve"> 081559Z</v>
      </c>
      <c r="C1326" t="str">
        <f>IF(ISNUMBER(FIND("AUTO",'Day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8'!B1325,1))=TRUE,8,5)</f>
        <v>5</v>
      </c>
      <c r="G1326" t="str">
        <f>MID('Day8'!B1325,E1326,'OMODecode (8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8'!B1325,FIND("/M",'Day8'!B1325,1)-2,2))*-1</f>
        <v>-13</v>
      </c>
      <c r="R1326">
        <f t="shared" si="251"/>
        <v>5.040499999999998</v>
      </c>
      <c r="S1326">
        <f t="shared" si="241"/>
        <v>5.040499999999998</v>
      </c>
    </row>
    <row r="1327" spans="2:19" x14ac:dyDescent="0.25">
      <c r="B1327" s="15" t="str">
        <f>MID('Day8'!B1326,9,8)</f>
        <v xml:space="preserve"> 081600Z</v>
      </c>
      <c r="C1327" t="str">
        <f>IF(ISNUMBER(FIND("AUTO",'Day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8'!B1326,1))=TRUE,8,5)</f>
        <v>5</v>
      </c>
      <c r="G1327" t="str">
        <f>MID('Day8'!B1326,E1327,'OMODecode (8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8'!B1326,FIND("/M",'Day8'!B1326,1)-2,2))*-1</f>
        <v>-13</v>
      </c>
      <c r="R1327">
        <f t="shared" si="251"/>
        <v>5.040499999999998</v>
      </c>
      <c r="S1327">
        <f t="shared" si="241"/>
        <v>5.040499999999998</v>
      </c>
    </row>
    <row r="1328" spans="2:19" x14ac:dyDescent="0.25">
      <c r="B1328" s="15" t="str">
        <f>MID('Day8'!B1327,9,8)</f>
        <v xml:space="preserve"> 081601Z</v>
      </c>
      <c r="C1328" t="str">
        <f>IF(ISNUMBER(FIND("AUTO",'Day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8'!B1327,1))=TRUE,8,5)</f>
        <v>5</v>
      </c>
      <c r="G1328" t="str">
        <f>MID('Day8'!B1327,E1328,'OMODecode (8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8'!B1327,FIND("/M",'Day8'!B1327,1)-2,2))*-1</f>
        <v>-13</v>
      </c>
      <c r="R1328">
        <f t="shared" si="251"/>
        <v>5.040499999999998</v>
      </c>
      <c r="S1328">
        <f t="shared" si="241"/>
        <v>5.040499999999998</v>
      </c>
    </row>
    <row r="1329" spans="2:19" x14ac:dyDescent="0.25">
      <c r="B1329" s="15" t="str">
        <f>MID('Day8'!B1328,9,8)</f>
        <v xml:space="preserve"> 081602Z</v>
      </c>
      <c r="C1329" t="str">
        <f>IF(ISNUMBER(FIND("AUTO",'Day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8'!B1328,1))=TRUE,8,5)</f>
        <v>5</v>
      </c>
      <c r="G1329" t="str">
        <f>MID('Day8'!B1328,E1329,'OMODecode (8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8'!B1328,FIND("/M",'Day8'!B1328,1)-2,2))*-1</f>
        <v>-13</v>
      </c>
      <c r="R1329">
        <f t="shared" si="251"/>
        <v>5.040499999999998</v>
      </c>
      <c r="S1329">
        <f t="shared" si="241"/>
        <v>5.040499999999998</v>
      </c>
    </row>
    <row r="1330" spans="2:19" x14ac:dyDescent="0.25">
      <c r="B1330" s="15" t="str">
        <f>MID('Day8'!B1329,9,8)</f>
        <v xml:space="preserve"> 081603Z</v>
      </c>
      <c r="C1330" t="str">
        <f>IF(ISNUMBER(FIND("AUTO",'Day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8'!B1329,1))=TRUE,8,5)</f>
        <v>5</v>
      </c>
      <c r="G1330" t="str">
        <f>MID('Day8'!B1329,E1330,'OMODecode (8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8'!B1329,FIND("/M",'Day8'!B1329,1)-2,2))*-1</f>
        <v>-13</v>
      </c>
      <c r="R1330">
        <f t="shared" si="251"/>
        <v>5.040499999999998</v>
      </c>
      <c r="S1330">
        <f t="shared" si="241"/>
        <v>5.040499999999998</v>
      </c>
    </row>
    <row r="1331" spans="2:19" x14ac:dyDescent="0.25">
      <c r="B1331" s="15" t="str">
        <f>MID('Day8'!B1330,9,8)</f>
        <v xml:space="preserve"> 081604Z</v>
      </c>
      <c r="C1331" t="str">
        <f>IF(ISNUMBER(FIND("AUTO",'Day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8'!B1330,1))=TRUE,8,5)</f>
        <v>5</v>
      </c>
      <c r="G1331" t="str">
        <f>MID('Day8'!B1330,E1331,'OMODecode (8)'!F1331)</f>
        <v>05003</v>
      </c>
      <c r="H1331" t="str">
        <f t="shared" si="243"/>
        <v>050</v>
      </c>
      <c r="I1331">
        <f t="shared" si="244"/>
        <v>3</v>
      </c>
      <c r="J1331">
        <f t="shared" si="245"/>
        <v>5.5559999519999996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8'!B1330,FIND("/M",'Day8'!B1330,1)-2,2))*-1</f>
        <v>-13</v>
      </c>
      <c r="R1331">
        <f t="shared" si="251"/>
        <v>-16.701039094326028</v>
      </c>
      <c r="S1331">
        <f t="shared" si="241"/>
        <v>5.040499999999998</v>
      </c>
    </row>
    <row r="1332" spans="2:19" x14ac:dyDescent="0.25">
      <c r="B1332" s="15" t="str">
        <f>MID('Day8'!B1331,9,8)</f>
        <v xml:space="preserve"> 081605Z</v>
      </c>
      <c r="C1332" t="str">
        <f>IF(ISNUMBER(FIND("AUTO",'Day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8'!B1331,1))=TRUE,8,5)</f>
        <v>5</v>
      </c>
      <c r="G1332" t="str">
        <f>MID('Day8'!B1331,E1332,'OMODecode (8)'!F1332)</f>
        <v>06003</v>
      </c>
      <c r="H1332" t="str">
        <f t="shared" si="243"/>
        <v>060</v>
      </c>
      <c r="I1332">
        <f t="shared" si="244"/>
        <v>3</v>
      </c>
      <c r="J1332">
        <f t="shared" si="245"/>
        <v>5.555999951999999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8'!B1331,FIND("/M",'Day8'!B1331,1)-2,2))*-1</f>
        <v>-13</v>
      </c>
      <c r="R1332">
        <f t="shared" si="251"/>
        <v>-16.701039094326028</v>
      </c>
      <c r="S1332">
        <f t="shared" si="241"/>
        <v>5.040499999999998</v>
      </c>
    </row>
    <row r="1333" spans="2:19" x14ac:dyDescent="0.25">
      <c r="B1333" s="15" t="str">
        <f>MID('Day8'!B1332,9,8)</f>
        <v xml:space="preserve"> 081606Z</v>
      </c>
      <c r="C1333" t="str">
        <f>IF(ISNUMBER(FIND("AUTO",'Day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8'!B1332,1))=TRUE,8,5)</f>
        <v>5</v>
      </c>
      <c r="G1333" t="str">
        <f>MID('Day8'!B1332,E1333,'OMODecode (8)'!F1333)</f>
        <v>06004</v>
      </c>
      <c r="H1333" t="str">
        <f t="shared" si="243"/>
        <v>060</v>
      </c>
      <c r="I1333">
        <f t="shared" si="244"/>
        <v>4</v>
      </c>
      <c r="J1333">
        <f t="shared" si="245"/>
        <v>7.4079999360000004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8'!B1332,FIND("/M",'Day8'!B1332,1)-2,2))*-1</f>
        <v>-13</v>
      </c>
      <c r="R1333">
        <f t="shared" si="251"/>
        <v>-17.725172431116057</v>
      </c>
      <c r="S1333">
        <f t="shared" si="241"/>
        <v>5.040499999999998</v>
      </c>
    </row>
    <row r="1334" spans="2:19" x14ac:dyDescent="0.25">
      <c r="B1334" s="15" t="str">
        <f>MID('Day8'!B1333,9,8)</f>
        <v xml:space="preserve"> 081607Z</v>
      </c>
      <c r="C1334" t="str">
        <f>IF(ISNUMBER(FIND("AUTO",'Day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8'!B1333,1))=TRUE,8,5)</f>
        <v>5</v>
      </c>
      <c r="G1334" t="str">
        <f>MID('Day8'!B1333,E1334,'OMODecode (8)'!F1334)</f>
        <v>05003</v>
      </c>
      <c r="H1334" t="str">
        <f t="shared" si="243"/>
        <v>050</v>
      </c>
      <c r="I1334">
        <f t="shared" si="244"/>
        <v>3</v>
      </c>
      <c r="J1334">
        <f t="shared" si="245"/>
        <v>5.555999951999999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8'!B1333,FIND("/M",'Day8'!B1333,1)-2,2))*-1</f>
        <v>-13</v>
      </c>
      <c r="R1334">
        <f t="shared" si="251"/>
        <v>-16.701039094326028</v>
      </c>
      <c r="S1334">
        <f t="shared" si="241"/>
        <v>5.040499999999998</v>
      </c>
    </row>
    <row r="1335" spans="2:19" x14ac:dyDescent="0.25">
      <c r="B1335" s="15" t="str">
        <f>MID('Day8'!B1334,9,8)</f>
        <v xml:space="preserve"> 081608Z</v>
      </c>
      <c r="C1335" t="str">
        <f>IF(ISNUMBER(FIND("AUTO",'Day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8'!B1334,1))=TRUE,8,5)</f>
        <v>5</v>
      </c>
      <c r="G1335" t="str">
        <f>MID('Day8'!B1334,E1335,'OMODecode (8)'!F1335)</f>
        <v>05003</v>
      </c>
      <c r="H1335" t="str">
        <f t="shared" si="243"/>
        <v>050</v>
      </c>
      <c r="I1335">
        <f t="shared" si="244"/>
        <v>3</v>
      </c>
      <c r="J1335">
        <f t="shared" si="245"/>
        <v>5.555999951999999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8'!B1334,FIND("/M",'Day8'!B1334,1)-2,2))*-1</f>
        <v>-13</v>
      </c>
      <c r="R1335">
        <f t="shared" si="251"/>
        <v>-16.701039094326028</v>
      </c>
      <c r="S1335">
        <f t="shared" si="241"/>
        <v>5.040499999999998</v>
      </c>
    </row>
    <row r="1336" spans="2:19" x14ac:dyDescent="0.25">
      <c r="B1336" s="15" t="str">
        <f>MID('Day8'!B1335,9,8)</f>
        <v xml:space="preserve"> 081609Z</v>
      </c>
      <c r="C1336" t="str">
        <f>IF(ISNUMBER(FIND("AUTO",'Day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8'!B1335,1))=TRUE,8,5)</f>
        <v>5</v>
      </c>
      <c r="G1336" t="str">
        <f>MID('Day8'!B1335,E1336,'OMODecode (8)'!F1336)</f>
        <v>05003</v>
      </c>
      <c r="H1336" t="str">
        <f t="shared" si="243"/>
        <v>050</v>
      </c>
      <c r="I1336">
        <f t="shared" si="244"/>
        <v>3</v>
      </c>
      <c r="J1336">
        <f t="shared" si="245"/>
        <v>5.555999951999999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8'!B1335,FIND("/M",'Day8'!B1335,1)-2,2))*-1</f>
        <v>-13</v>
      </c>
      <c r="R1336">
        <f t="shared" si="251"/>
        <v>-16.701039094326028</v>
      </c>
      <c r="S1336">
        <f t="shared" si="241"/>
        <v>5.040499999999998</v>
      </c>
    </row>
    <row r="1337" spans="2:19" x14ac:dyDescent="0.25">
      <c r="B1337" s="15" t="str">
        <f>MID('Day8'!B1336,9,8)</f>
        <v xml:space="preserve"> 081610Z</v>
      </c>
      <c r="C1337" t="str">
        <f>IF(ISNUMBER(FIND("AUTO",'Day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8'!B1336,1))=TRUE,8,5)</f>
        <v>5</v>
      </c>
      <c r="G1337" t="str">
        <f>MID('Day8'!B1336,E1337,'OMODecode (8)'!F1337)</f>
        <v>06004</v>
      </c>
      <c r="H1337" t="str">
        <f t="shared" si="243"/>
        <v>060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8'!B1336,FIND("/M",'Day8'!B1336,1)-2,2))*-1</f>
        <v>-13</v>
      </c>
      <c r="R1337">
        <f t="shared" si="251"/>
        <v>-17.725172431116057</v>
      </c>
      <c r="S1337">
        <f t="shared" si="241"/>
        <v>5.040499999999998</v>
      </c>
    </row>
    <row r="1338" spans="2:19" x14ac:dyDescent="0.25">
      <c r="B1338" s="15" t="str">
        <f>MID('Day8'!B1337,9,8)</f>
        <v xml:space="preserve"> 081611Z</v>
      </c>
      <c r="C1338" t="str">
        <f>IF(ISNUMBER(FIND("AUTO",'Day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8'!B1337,1))=TRUE,8,5)</f>
        <v>5</v>
      </c>
      <c r="G1338" t="str">
        <f>MID('Day8'!B1337,E1338,'OMODecode (8)'!F1338)</f>
        <v>05003</v>
      </c>
      <c r="H1338" t="str">
        <f t="shared" si="243"/>
        <v>050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8'!B1337,FIND("/M",'Day8'!B1337,1)-2,2))*-1</f>
        <v>-13</v>
      </c>
      <c r="R1338">
        <f t="shared" si="251"/>
        <v>-16.701039094326028</v>
      </c>
      <c r="S1338">
        <f t="shared" si="241"/>
        <v>5.040499999999998</v>
      </c>
    </row>
    <row r="1339" spans="2:19" x14ac:dyDescent="0.25">
      <c r="B1339" s="15" t="str">
        <f>MID('Day8'!B1338,9,8)</f>
        <v xml:space="preserve"> 081612Z</v>
      </c>
      <c r="C1339" t="str">
        <f>IF(ISNUMBER(FIND("AUTO",'Day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8'!B1338,1))=TRUE,8,5)</f>
        <v>5</v>
      </c>
      <c r="G1339" t="str">
        <f>MID('Day8'!B1338,E1339,'OMODecode (8)'!F1339)</f>
        <v>05003</v>
      </c>
      <c r="H1339" t="str">
        <f t="shared" si="243"/>
        <v>050</v>
      </c>
      <c r="I1339">
        <f t="shared" si="244"/>
        <v>3</v>
      </c>
      <c r="J1339">
        <f t="shared" si="245"/>
        <v>5.555999951999999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8'!B1338,FIND("/M",'Day8'!B1338,1)-2,2))*-1</f>
        <v>-13</v>
      </c>
      <c r="R1339">
        <f t="shared" si="251"/>
        <v>-16.701039094326028</v>
      </c>
      <c r="S1339">
        <f t="shared" si="241"/>
        <v>5.040499999999998</v>
      </c>
    </row>
    <row r="1340" spans="2:19" x14ac:dyDescent="0.25">
      <c r="B1340" s="15" t="str">
        <f>MID('Day8'!B1339,9,8)</f>
        <v xml:space="preserve"> 081613Z</v>
      </c>
      <c r="C1340" t="str">
        <f>IF(ISNUMBER(FIND("AUTO",'Day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8'!B1339,1))=TRUE,8,5)</f>
        <v>5</v>
      </c>
      <c r="G1340" t="str">
        <f>MID('Day8'!B1339,E1340,'OMODecode (8)'!F1340)</f>
        <v>04003</v>
      </c>
      <c r="H1340" t="str">
        <f t="shared" si="243"/>
        <v>040</v>
      </c>
      <c r="I1340">
        <f t="shared" si="244"/>
        <v>3</v>
      </c>
      <c r="J1340">
        <f t="shared" si="245"/>
        <v>5.555999951999999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8'!B1339,FIND("/M",'Day8'!B1339,1)-2,2))*-1</f>
        <v>-13</v>
      </c>
      <c r="R1340">
        <f t="shared" si="251"/>
        <v>-16.701039094326028</v>
      </c>
      <c r="S1340">
        <f t="shared" si="241"/>
        <v>5.040499999999998</v>
      </c>
    </row>
    <row r="1341" spans="2:19" x14ac:dyDescent="0.25">
      <c r="B1341" s="15" t="str">
        <f>MID('Day8'!B1340,9,8)</f>
        <v xml:space="preserve"> 081614Z</v>
      </c>
      <c r="C1341" t="str">
        <f>IF(ISNUMBER(FIND("AUTO",'Day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8'!B1340,1))=TRUE,8,5)</f>
        <v>5</v>
      </c>
      <c r="G1341" t="str">
        <f>MID('Day8'!B1340,E1341,'OMODecode (8)'!F1341)</f>
        <v>04003</v>
      </c>
      <c r="H1341" t="str">
        <f t="shared" si="243"/>
        <v>040</v>
      </c>
      <c r="I1341">
        <f t="shared" si="244"/>
        <v>3</v>
      </c>
      <c r="J1341">
        <f t="shared" si="245"/>
        <v>5.5559999519999996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8'!B1340,FIND("/M",'Day8'!B1340,1)-2,2))*-1</f>
        <v>-12</v>
      </c>
      <c r="R1341">
        <f t="shared" si="251"/>
        <v>-15.557857939017225</v>
      </c>
      <c r="S1341">
        <f t="shared" si="241"/>
        <v>5.661999999999999</v>
      </c>
    </row>
    <row r="1342" spans="2:19" x14ac:dyDescent="0.25">
      <c r="B1342" s="15" t="str">
        <f>MID('Day8'!B1341,9,8)</f>
        <v xml:space="preserve"> 081615Z</v>
      </c>
      <c r="C1342" t="str">
        <f>IF(ISNUMBER(FIND("AUTO",'Day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8'!B1341,1))=TRUE,8,5)</f>
        <v>5</v>
      </c>
      <c r="G1342" t="str">
        <f>MID('Day8'!B1341,E1342,'OMODecode (8)'!F1342)</f>
        <v>04003</v>
      </c>
      <c r="H1342" t="str">
        <f t="shared" si="243"/>
        <v>040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8'!B1341,FIND("/M",'Day8'!B1341,1)-2,2))*-1</f>
        <v>-12</v>
      </c>
      <c r="R1342">
        <f t="shared" si="251"/>
        <v>-15.557857939017225</v>
      </c>
      <c r="S1342">
        <f t="shared" si="241"/>
        <v>5.661999999999999</v>
      </c>
    </row>
    <row r="1343" spans="2:19" x14ac:dyDescent="0.25">
      <c r="B1343" s="15" t="str">
        <f>MID('Day8'!B1342,9,8)</f>
        <v xml:space="preserve"> 081616Z</v>
      </c>
      <c r="C1343" t="str">
        <f>IF(ISNUMBER(FIND("AUTO",'Day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8'!B1342,1))=TRUE,8,5)</f>
        <v>5</v>
      </c>
      <c r="G1343" t="str">
        <f>MID('Day8'!B1342,E1343,'OMODecode (8)'!F1343)</f>
        <v>04003</v>
      </c>
      <c r="H1343" t="str">
        <f t="shared" si="243"/>
        <v>04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8'!B1342,FIND("/M",'Day8'!B1342,1)-2,2))*-1</f>
        <v>-12</v>
      </c>
      <c r="R1343">
        <f t="shared" si="251"/>
        <v>-15.557857939017225</v>
      </c>
      <c r="S1343">
        <f t="shared" si="241"/>
        <v>5.661999999999999</v>
      </c>
    </row>
    <row r="1344" spans="2:19" x14ac:dyDescent="0.25">
      <c r="B1344" s="15" t="str">
        <f>MID('Day8'!B1343,9,8)</f>
        <v xml:space="preserve"> 081617Z</v>
      </c>
      <c r="C1344" t="str">
        <f>IF(ISNUMBER(FIND("AUTO",'Day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8'!B1343,1))=TRUE,8,5)</f>
        <v>5</v>
      </c>
      <c r="G1344" t="str">
        <f>MID('Day8'!B1343,E1344,'OMODecode (8)'!F1344)</f>
        <v>04003</v>
      </c>
      <c r="H1344" t="str">
        <f t="shared" si="243"/>
        <v>04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8'!B1343,FIND("/M",'Day8'!B1343,1)-2,2))*-1</f>
        <v>-13</v>
      </c>
      <c r="R1344">
        <f t="shared" si="251"/>
        <v>-16.701039094326028</v>
      </c>
      <c r="S1344">
        <f t="shared" si="241"/>
        <v>5.040499999999998</v>
      </c>
    </row>
    <row r="1345" spans="2:19" x14ac:dyDescent="0.25">
      <c r="B1345" s="15" t="str">
        <f>MID('Day8'!B1344,9,8)</f>
        <v xml:space="preserve"> 081618Z</v>
      </c>
      <c r="C1345" t="str">
        <f>IF(ISNUMBER(FIND("AUTO",'Day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8'!B1344,1))=TRUE,8,5)</f>
        <v>5</v>
      </c>
      <c r="G1345" t="str">
        <f>MID('Day8'!B1344,E1345,'OMODecode (8)'!F1345)</f>
        <v>04003</v>
      </c>
      <c r="H1345" t="str">
        <f t="shared" si="243"/>
        <v>040</v>
      </c>
      <c r="I1345">
        <f t="shared" si="244"/>
        <v>3</v>
      </c>
      <c r="J1345">
        <f t="shared" si="245"/>
        <v>5.555999951999999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8'!B1344,FIND("/M",'Day8'!B1344,1)-2,2))*-1</f>
        <v>-13</v>
      </c>
      <c r="R1345">
        <f t="shared" si="251"/>
        <v>-16.701039094326028</v>
      </c>
      <c r="S1345">
        <f t="shared" si="241"/>
        <v>5.040499999999998</v>
      </c>
    </row>
    <row r="1346" spans="2:19" x14ac:dyDescent="0.25">
      <c r="B1346" s="15" t="str">
        <f>MID('Day8'!B1345,9,8)</f>
        <v xml:space="preserve"> 081619Z</v>
      </c>
      <c r="C1346" t="str">
        <f>IF(ISNUMBER(FIND("AUTO",'Day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8'!B1345,1))=TRUE,8,5)</f>
        <v>5</v>
      </c>
      <c r="G1346" t="str">
        <f>MID('Day8'!B1345,E1346,'OMODecode (8)'!F1346)</f>
        <v>05003</v>
      </c>
      <c r="H1346" t="str">
        <f t="shared" si="243"/>
        <v>050</v>
      </c>
      <c r="I1346">
        <f t="shared" si="244"/>
        <v>3</v>
      </c>
      <c r="J1346">
        <f t="shared" si="245"/>
        <v>5.5559999519999996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8'!B1345,FIND("/M",'Day8'!B1345,1)-2,2))*-1</f>
        <v>-13</v>
      </c>
      <c r="R1346">
        <f t="shared" si="251"/>
        <v>-16.701039094326028</v>
      </c>
      <c r="S1346">
        <f t="shared" ref="S1346:S1409" si="253">13.12+0.6215*P1346-11.37*(L1346^0.16)+0.3965*P1346*(L1346^0.16)</f>
        <v>5.040499999999998</v>
      </c>
    </row>
    <row r="1347" spans="2:19" x14ac:dyDescent="0.25">
      <c r="B1347" s="15" t="str">
        <f>MID('Day8'!B1346,9,8)</f>
        <v xml:space="preserve"> 081620Z</v>
      </c>
      <c r="C1347" t="str">
        <f>IF(ISNUMBER(FIND("AUTO",'Day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8'!B1346,1))=TRUE,8,5)</f>
        <v>5</v>
      </c>
      <c r="G1347" t="str">
        <f>MID('Day8'!B1346,E1347,'OMODecode (8)'!F1347)</f>
        <v>05003</v>
      </c>
      <c r="H1347" t="str">
        <f t="shared" ref="H1347:H1410" si="255">LEFT(G1347,3)</f>
        <v>050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8'!B1346,FIND("/M",'Day8'!B1346,1)-2,2))*-1</f>
        <v>-13</v>
      </c>
      <c r="R1347">
        <f t="shared" ref="R1347:R1410" si="263">13.12+0.6215*P1347-11.37*(J1347^0.16)+0.3965*P1347*(J1347^0.16)</f>
        <v>-16.701039094326028</v>
      </c>
      <c r="S1347">
        <f t="shared" si="253"/>
        <v>5.040499999999998</v>
      </c>
    </row>
    <row r="1348" spans="2:19" x14ac:dyDescent="0.25">
      <c r="B1348" s="15" t="str">
        <f>MID('Day8'!B1347,9,8)</f>
        <v xml:space="preserve"> 081621Z</v>
      </c>
      <c r="C1348" t="str">
        <f>IF(ISNUMBER(FIND("AUTO",'Day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8'!B1347,1))=TRUE,8,5)</f>
        <v>5</v>
      </c>
      <c r="G1348" t="str">
        <f>MID('Day8'!B1347,E1348,'OMODecode (8)'!F1348)</f>
        <v>05003</v>
      </c>
      <c r="H1348" t="str">
        <f t="shared" si="255"/>
        <v>050</v>
      </c>
      <c r="I1348">
        <f t="shared" si="256"/>
        <v>3</v>
      </c>
      <c r="J1348">
        <f t="shared" si="257"/>
        <v>5.555999951999999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8'!B1347,FIND("/M",'Day8'!B1347,1)-2,2))*-1</f>
        <v>-13</v>
      </c>
      <c r="R1348">
        <f t="shared" si="263"/>
        <v>-16.701039094326028</v>
      </c>
      <c r="S1348">
        <f t="shared" si="253"/>
        <v>5.040499999999998</v>
      </c>
    </row>
    <row r="1349" spans="2:19" x14ac:dyDescent="0.25">
      <c r="B1349" s="15" t="str">
        <f>MID('Day8'!B1348,9,8)</f>
        <v xml:space="preserve"> 081622Z</v>
      </c>
      <c r="C1349" t="str">
        <f>IF(ISNUMBER(FIND("AUTO",'Day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8'!B1348,1))=TRUE,8,5)</f>
        <v>5</v>
      </c>
      <c r="G1349" t="str">
        <f>MID('Day8'!B1348,E1349,'OMODecode (8)'!F1349)</f>
        <v>05004</v>
      </c>
      <c r="H1349" t="str">
        <f t="shared" si="255"/>
        <v>050</v>
      </c>
      <c r="I1349">
        <f t="shared" si="256"/>
        <v>4</v>
      </c>
      <c r="J1349">
        <f t="shared" si="257"/>
        <v>7.4079999360000004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8'!B1348,FIND("/M",'Day8'!B1348,1)-2,2))*-1</f>
        <v>-13</v>
      </c>
      <c r="R1349">
        <f t="shared" si="263"/>
        <v>-17.725172431116057</v>
      </c>
      <c r="S1349">
        <f t="shared" si="253"/>
        <v>5.040499999999998</v>
      </c>
    </row>
    <row r="1350" spans="2:19" x14ac:dyDescent="0.25">
      <c r="B1350" s="15" t="str">
        <f>MID('Day8'!B1349,9,8)</f>
        <v xml:space="preserve"> 081623Z</v>
      </c>
      <c r="C1350" t="str">
        <f>IF(ISNUMBER(FIND("AUTO",'Day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8'!B1349,1))=TRUE,8,5)</f>
        <v>5</v>
      </c>
      <c r="G1350" t="str">
        <f>MID('Day8'!B1349,E1350,'OMODecode (8)'!F1350)</f>
        <v>06004</v>
      </c>
      <c r="H1350" t="str">
        <f t="shared" si="255"/>
        <v>060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8'!B1349,FIND("/M",'Day8'!B1349,1)-2,2))*-1</f>
        <v>-13</v>
      </c>
      <c r="R1350">
        <f t="shared" si="263"/>
        <v>-17.725172431116057</v>
      </c>
      <c r="S1350">
        <f t="shared" si="253"/>
        <v>5.040499999999998</v>
      </c>
    </row>
    <row r="1351" spans="2:19" x14ac:dyDescent="0.25">
      <c r="B1351" s="15" t="str">
        <f>MID('Day8'!B1350,9,8)</f>
        <v xml:space="preserve"> 081624Z</v>
      </c>
      <c r="C1351" t="str">
        <f>IF(ISNUMBER(FIND("AUTO",'Day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8'!B1350,1))=TRUE,8,5)</f>
        <v>5</v>
      </c>
      <c r="G1351" t="str">
        <f>MID('Day8'!B1350,E1351,'OMODecode (8)'!F1351)</f>
        <v>06004</v>
      </c>
      <c r="H1351" t="str">
        <f t="shared" si="255"/>
        <v>060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8'!B1350,FIND("/M",'Day8'!B1350,1)-2,2))*-1</f>
        <v>-12</v>
      </c>
      <c r="R1351">
        <f t="shared" si="263"/>
        <v>-16.557417529670474</v>
      </c>
      <c r="S1351">
        <f t="shared" si="253"/>
        <v>5.661999999999999</v>
      </c>
    </row>
    <row r="1352" spans="2:19" x14ac:dyDescent="0.25">
      <c r="B1352" s="15" t="str">
        <f>MID('Day8'!B1351,9,8)</f>
        <v xml:space="preserve"> 081625Z</v>
      </c>
      <c r="C1352" t="str">
        <f>IF(ISNUMBER(FIND("AUTO",'Day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8'!B1351,1))=TRUE,8,5)</f>
        <v>5</v>
      </c>
      <c r="G1352" t="str">
        <f>MID('Day8'!B1351,E1352,'OMODecode (8)'!F1352)</f>
        <v>06004</v>
      </c>
      <c r="H1352" t="str">
        <f t="shared" si="255"/>
        <v>060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8'!B1351,FIND("/M",'Day8'!B1351,1)-2,2))*-1</f>
        <v>-12</v>
      </c>
      <c r="R1352">
        <f t="shared" si="263"/>
        <v>-16.557417529670474</v>
      </c>
      <c r="S1352">
        <f t="shared" si="253"/>
        <v>5.661999999999999</v>
      </c>
    </row>
    <row r="1353" spans="2:19" x14ac:dyDescent="0.25">
      <c r="B1353" s="15" t="str">
        <f>MID('Day8'!B1352,9,8)</f>
        <v xml:space="preserve"> 081626Z</v>
      </c>
      <c r="C1353" t="str">
        <f>IF(ISNUMBER(FIND("AUTO",'Day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8'!B1352,1))=TRUE,8,5)</f>
        <v>5</v>
      </c>
      <c r="G1353" t="str">
        <f>MID('Day8'!B1352,E1353,'OMODecode (8)'!F1353)</f>
        <v>05004</v>
      </c>
      <c r="H1353" t="str">
        <f t="shared" si="255"/>
        <v>050</v>
      </c>
      <c r="I1353">
        <f t="shared" si="256"/>
        <v>4</v>
      </c>
      <c r="J1353">
        <f t="shared" si="257"/>
        <v>7.4079999360000004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8'!B1352,FIND("/M",'Day8'!B1352,1)-2,2))*-1</f>
        <v>-12</v>
      </c>
      <c r="R1353">
        <f t="shared" si="263"/>
        <v>-16.557417529670474</v>
      </c>
      <c r="S1353">
        <f t="shared" si="253"/>
        <v>5.661999999999999</v>
      </c>
    </row>
    <row r="1354" spans="2:19" x14ac:dyDescent="0.25">
      <c r="B1354" s="15" t="str">
        <f>MID('Day8'!B1353,9,8)</f>
        <v xml:space="preserve"> 081627Z</v>
      </c>
      <c r="C1354" t="str">
        <f>IF(ISNUMBER(FIND("AUTO",'Day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8'!B1353,1))=TRUE,8,5)</f>
        <v>5</v>
      </c>
      <c r="G1354" t="str">
        <f>MID('Day8'!B1353,E1354,'OMODecode (8)'!F1354)</f>
        <v>05004</v>
      </c>
      <c r="H1354" t="str">
        <f t="shared" si="255"/>
        <v>050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8'!B1353,FIND("/M",'Day8'!B1353,1)-2,2))*-1</f>
        <v>-12</v>
      </c>
      <c r="R1354">
        <f t="shared" si="263"/>
        <v>-16.557417529670474</v>
      </c>
      <c r="S1354">
        <f t="shared" si="253"/>
        <v>5.661999999999999</v>
      </c>
    </row>
    <row r="1355" spans="2:19" x14ac:dyDescent="0.25">
      <c r="B1355" s="15" t="str">
        <f>MID('Day8'!B1354,9,8)</f>
        <v xml:space="preserve"> 081628Z</v>
      </c>
      <c r="C1355" t="str">
        <f>IF(ISNUMBER(FIND("AUTO",'Day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8'!B1354,1))=TRUE,8,5)</f>
        <v>5</v>
      </c>
      <c r="G1355" t="str">
        <f>MID('Day8'!B1354,E1355,'OMODecode (8)'!F1355)</f>
        <v>05003</v>
      </c>
      <c r="H1355" t="str">
        <f t="shared" si="255"/>
        <v>050</v>
      </c>
      <c r="I1355">
        <f t="shared" si="256"/>
        <v>3</v>
      </c>
      <c r="J1355">
        <f t="shared" si="257"/>
        <v>5.555999951999999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8'!B1354,FIND("/M",'Day8'!B1354,1)-2,2))*-1</f>
        <v>-12</v>
      </c>
      <c r="R1355">
        <f t="shared" si="263"/>
        <v>-15.557857939017225</v>
      </c>
      <c r="S1355">
        <f t="shared" si="253"/>
        <v>5.661999999999999</v>
      </c>
    </row>
    <row r="1356" spans="2:19" x14ac:dyDescent="0.25">
      <c r="B1356" s="15" t="str">
        <f>MID('Day8'!B1355,9,8)</f>
        <v xml:space="preserve"> 081629Z</v>
      </c>
      <c r="C1356" t="str">
        <f>IF(ISNUMBER(FIND("AUTO",'Day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8'!B1355,1))=TRUE,8,5)</f>
        <v>5</v>
      </c>
      <c r="G1356" t="str">
        <f>MID('Day8'!B1355,E1356,'OMODecode (8)'!F1356)</f>
        <v>06003</v>
      </c>
      <c r="H1356" t="str">
        <f t="shared" si="255"/>
        <v>060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8'!B1355,FIND("/M",'Day8'!B1355,1)-2,2))*-1</f>
        <v>-13</v>
      </c>
      <c r="R1356">
        <f t="shared" si="263"/>
        <v>-16.701039094326028</v>
      </c>
      <c r="S1356">
        <f t="shared" si="253"/>
        <v>5.040499999999998</v>
      </c>
    </row>
    <row r="1357" spans="2:19" x14ac:dyDescent="0.25">
      <c r="B1357" s="15" t="str">
        <f>MID('Day8'!B1356,9,8)</f>
        <v xml:space="preserve"> 081630Z</v>
      </c>
      <c r="C1357" t="str">
        <f>IF(ISNUMBER(FIND("AUTO",'Day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8'!B1356,1))=TRUE,8,5)</f>
        <v>5</v>
      </c>
      <c r="G1357" t="str">
        <f>MID('Day8'!B1356,E1357,'OMODecode (8)'!F1357)</f>
        <v>06004</v>
      </c>
      <c r="H1357" t="str">
        <f t="shared" si="255"/>
        <v>06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8'!B1356,FIND("/M",'Day8'!B1356,1)-2,2))*-1</f>
        <v>-13</v>
      </c>
      <c r="R1357">
        <f t="shared" si="263"/>
        <v>-17.725172431116057</v>
      </c>
      <c r="S1357">
        <f t="shared" si="253"/>
        <v>5.040499999999998</v>
      </c>
    </row>
    <row r="1358" spans="2:19" x14ac:dyDescent="0.25">
      <c r="B1358" s="15" t="str">
        <f>MID('Day8'!B1357,9,8)</f>
        <v xml:space="preserve"> 081631Z</v>
      </c>
      <c r="C1358" t="str">
        <f>IF(ISNUMBER(FIND("AUTO",'Day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8'!B1357,1))=TRUE,8,5)</f>
        <v>5</v>
      </c>
      <c r="G1358" t="str">
        <f>MID('Day8'!B1357,E1358,'OMODecode (8)'!F1358)</f>
        <v>06004</v>
      </c>
      <c r="H1358" t="str">
        <f t="shared" si="255"/>
        <v>060</v>
      </c>
      <c r="I1358">
        <f t="shared" si="256"/>
        <v>4</v>
      </c>
      <c r="J1358">
        <f t="shared" si="257"/>
        <v>7.4079999360000004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8'!B1357,FIND("/M",'Day8'!B1357,1)-2,2))*-1</f>
        <v>-13</v>
      </c>
      <c r="R1358">
        <f t="shared" si="263"/>
        <v>-17.725172431116057</v>
      </c>
      <c r="S1358">
        <f t="shared" si="253"/>
        <v>5.040499999999998</v>
      </c>
    </row>
    <row r="1359" spans="2:19" x14ac:dyDescent="0.25">
      <c r="B1359" s="15" t="str">
        <f>MID('Day8'!B1358,9,8)</f>
        <v xml:space="preserve"> 081632Z</v>
      </c>
      <c r="C1359" t="str">
        <f>IF(ISNUMBER(FIND("AUTO",'Day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8'!B1358,1))=TRUE,8,5)</f>
        <v>5</v>
      </c>
      <c r="G1359" t="str">
        <f>MID('Day8'!B1358,E1359,'OMODecode (8)'!F1359)</f>
        <v>06004</v>
      </c>
      <c r="H1359" t="str">
        <f t="shared" si="255"/>
        <v>060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8'!B1358,FIND("/M",'Day8'!B1358,1)-2,2))*-1</f>
        <v>-13</v>
      </c>
      <c r="R1359">
        <f t="shared" si="263"/>
        <v>-17.725172431116057</v>
      </c>
      <c r="S1359">
        <f t="shared" si="253"/>
        <v>5.040499999999998</v>
      </c>
    </row>
    <row r="1360" spans="2:19" x14ac:dyDescent="0.25">
      <c r="B1360" s="15" t="str">
        <f>MID('Day8'!B1359,9,8)</f>
        <v xml:space="preserve"> 081633Z</v>
      </c>
      <c r="C1360" t="str">
        <f>IF(ISNUMBER(FIND("AUTO",'Day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8'!B1359,1))=TRUE,8,5)</f>
        <v>5</v>
      </c>
      <c r="G1360" t="str">
        <f>MID('Day8'!B1359,E1360,'OMODecode (8)'!F1360)</f>
        <v>07004</v>
      </c>
      <c r="H1360" t="str">
        <f t="shared" si="255"/>
        <v>070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8'!B1359,FIND("/M",'Day8'!B1359,1)-2,2))*-1</f>
        <v>-13</v>
      </c>
      <c r="R1360">
        <f t="shared" si="263"/>
        <v>-17.725172431116057</v>
      </c>
      <c r="S1360">
        <f t="shared" si="253"/>
        <v>5.040499999999998</v>
      </c>
    </row>
    <row r="1361" spans="2:19" x14ac:dyDescent="0.25">
      <c r="B1361" s="15" t="str">
        <f>MID('Day8'!B1360,9,8)</f>
        <v xml:space="preserve"> 081634Z</v>
      </c>
      <c r="C1361" t="str">
        <f>IF(ISNUMBER(FIND("AUTO",'Day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8'!B1360,1))=TRUE,8,5)</f>
        <v>5</v>
      </c>
      <c r="G1361" t="str">
        <f>MID('Day8'!B1360,E1361,'OMODecode (8)'!F1361)</f>
        <v>07004</v>
      </c>
      <c r="H1361" t="str">
        <f t="shared" si="255"/>
        <v>070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8'!B1360,FIND("/M",'Day8'!B1360,1)-2,2))*-1</f>
        <v>-13</v>
      </c>
      <c r="R1361">
        <f t="shared" si="263"/>
        <v>-17.725172431116057</v>
      </c>
      <c r="S1361">
        <f t="shared" si="253"/>
        <v>5.040499999999998</v>
      </c>
    </row>
    <row r="1362" spans="2:19" x14ac:dyDescent="0.25">
      <c r="B1362" s="15" t="str">
        <f>MID('Day8'!B1361,9,8)</f>
        <v xml:space="preserve"> 081635Z</v>
      </c>
      <c r="C1362" t="str">
        <f>IF(ISNUMBER(FIND("AUTO",'Day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8'!B1361,1))=TRUE,8,5)</f>
        <v>5</v>
      </c>
      <c r="G1362" t="str">
        <f>MID('Day8'!B1361,E1362,'OMODecode (8)'!F1362)</f>
        <v>07004</v>
      </c>
      <c r="H1362" t="str">
        <f t="shared" si="255"/>
        <v>070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8'!B1361,FIND("/M",'Day8'!B1361,1)-2,2))*-1</f>
        <v>-13</v>
      </c>
      <c r="R1362">
        <f t="shared" si="263"/>
        <v>-17.725172431116057</v>
      </c>
      <c r="S1362">
        <f t="shared" si="253"/>
        <v>5.040499999999998</v>
      </c>
    </row>
    <row r="1363" spans="2:19" x14ac:dyDescent="0.25">
      <c r="B1363" s="15" t="str">
        <f>MID('Day8'!B1362,9,8)</f>
        <v xml:space="preserve"> 081636Z</v>
      </c>
      <c r="C1363" t="str">
        <f>IF(ISNUMBER(FIND("AUTO",'Day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8'!B1362,1))=TRUE,8,5)</f>
        <v>5</v>
      </c>
      <c r="G1363" t="str">
        <f>MID('Day8'!B1362,E1363,'OMODecode (8)'!F1363)</f>
        <v>06004</v>
      </c>
      <c r="H1363" t="str">
        <f t="shared" si="255"/>
        <v>060</v>
      </c>
      <c r="I1363">
        <f t="shared" si="256"/>
        <v>4</v>
      </c>
      <c r="J1363">
        <f t="shared" si="257"/>
        <v>7.4079999360000004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8'!B1362,FIND("/M",'Day8'!B1362,1)-2,2))*-1</f>
        <v>-13</v>
      </c>
      <c r="R1363">
        <f t="shared" si="263"/>
        <v>-17.725172431116057</v>
      </c>
      <c r="S1363">
        <f t="shared" si="253"/>
        <v>5.040499999999998</v>
      </c>
    </row>
    <row r="1364" spans="2:19" x14ac:dyDescent="0.25">
      <c r="B1364" s="15" t="str">
        <f>MID('Day8'!B1363,9,8)</f>
        <v xml:space="preserve"> 081637Z</v>
      </c>
      <c r="C1364" t="str">
        <f>IF(ISNUMBER(FIND("AUTO",'Day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8'!B1363,1))=TRUE,8,5)</f>
        <v>5</v>
      </c>
      <c r="G1364" t="str">
        <f>MID('Day8'!B1363,E1364,'OMODecode (8)'!F1364)</f>
        <v>06004</v>
      </c>
      <c r="H1364" t="str">
        <f t="shared" si="255"/>
        <v>060</v>
      </c>
      <c r="I1364">
        <f t="shared" si="256"/>
        <v>4</v>
      </c>
      <c r="J1364">
        <f t="shared" si="257"/>
        <v>7.4079999360000004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8'!B1363,FIND("/M",'Day8'!B1363,1)-2,2))*-1</f>
        <v>-13</v>
      </c>
      <c r="R1364">
        <f t="shared" si="263"/>
        <v>-17.725172431116057</v>
      </c>
      <c r="S1364">
        <f t="shared" si="253"/>
        <v>5.040499999999998</v>
      </c>
    </row>
    <row r="1365" spans="2:19" x14ac:dyDescent="0.25">
      <c r="B1365" s="15" t="str">
        <f>MID('Day8'!B1364,9,8)</f>
        <v xml:space="preserve"> 081638Z</v>
      </c>
      <c r="C1365" t="str">
        <f>IF(ISNUMBER(FIND("AUTO",'Day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8'!B1364,1))=TRUE,8,5)</f>
        <v>5</v>
      </c>
      <c r="G1365" t="str">
        <f>MID('Day8'!B1364,E1365,'OMODecode (8)'!F1365)</f>
        <v>06004</v>
      </c>
      <c r="H1365" t="str">
        <f t="shared" si="255"/>
        <v>060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8'!B1364,FIND("/M",'Day8'!B1364,1)-2,2))*-1</f>
        <v>-13</v>
      </c>
      <c r="R1365">
        <f t="shared" si="263"/>
        <v>-17.725172431116057</v>
      </c>
      <c r="S1365">
        <f t="shared" si="253"/>
        <v>5.040499999999998</v>
      </c>
    </row>
    <row r="1366" spans="2:19" x14ac:dyDescent="0.25">
      <c r="B1366" s="15" t="str">
        <f>MID('Day8'!B1365,9,8)</f>
        <v xml:space="preserve"> 081639Z</v>
      </c>
      <c r="C1366" t="str">
        <f>IF(ISNUMBER(FIND("AUTO",'Day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8'!B1365,1))=TRUE,8,5)</f>
        <v>5</v>
      </c>
      <c r="G1366" t="str">
        <f>MID('Day8'!B1365,E1366,'OMODecode (8)'!F1366)</f>
        <v>06004</v>
      </c>
      <c r="H1366" t="str">
        <f t="shared" si="255"/>
        <v>060</v>
      </c>
      <c r="I1366">
        <f t="shared" si="256"/>
        <v>4</v>
      </c>
      <c r="J1366">
        <f t="shared" si="257"/>
        <v>7.4079999360000004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8'!B1365,FIND("/M",'Day8'!B1365,1)-2,2))*-1</f>
        <v>-13</v>
      </c>
      <c r="R1366">
        <f t="shared" si="263"/>
        <v>-17.725172431116057</v>
      </c>
      <c r="S1366">
        <f t="shared" si="253"/>
        <v>5.040499999999998</v>
      </c>
    </row>
    <row r="1367" spans="2:19" x14ac:dyDescent="0.25">
      <c r="B1367" s="15" t="str">
        <f>MID('Day8'!B1366,9,8)</f>
        <v xml:space="preserve"> 081640Z</v>
      </c>
      <c r="C1367" t="str">
        <f>IF(ISNUMBER(FIND("AUTO",'Day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8'!B1366,1))=TRUE,8,5)</f>
        <v>5</v>
      </c>
      <c r="G1367" t="str">
        <f>MID('Day8'!B1366,E1367,'OMODecode (8)'!F1367)</f>
        <v>07005</v>
      </c>
      <c r="H1367" t="str">
        <f t="shared" si="255"/>
        <v>070</v>
      </c>
      <c r="I1367">
        <f t="shared" si="256"/>
        <v>5</v>
      </c>
      <c r="J1367">
        <f t="shared" si="257"/>
        <v>9.2599999200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8'!B1366,FIND("/M",'Day8'!B1366,1)-2,2))*-1</f>
        <v>-13</v>
      </c>
      <c r="R1367">
        <f t="shared" si="263"/>
        <v>-18.552658466038952</v>
      </c>
      <c r="S1367">
        <f t="shared" si="253"/>
        <v>5.040499999999998</v>
      </c>
    </row>
    <row r="1368" spans="2:19" x14ac:dyDescent="0.25">
      <c r="B1368" s="15" t="str">
        <f>MID('Day8'!B1367,9,8)</f>
        <v xml:space="preserve"> 081641Z</v>
      </c>
      <c r="C1368" t="str">
        <f>IF(ISNUMBER(FIND("AUTO",'Day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8'!B1367,1))=TRUE,8,5)</f>
        <v>5</v>
      </c>
      <c r="G1368" t="str">
        <f>MID('Day8'!B1367,E1368,'OMODecode (8)'!F1368)</f>
        <v>07005</v>
      </c>
      <c r="H1368" t="str">
        <f t="shared" si="255"/>
        <v>070</v>
      </c>
      <c r="I1368">
        <f t="shared" si="256"/>
        <v>5</v>
      </c>
      <c r="J1368">
        <f t="shared" si="257"/>
        <v>9.2599999200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8'!B1367,FIND("/M",'Day8'!B1367,1)-2,2))*-1</f>
        <v>-13</v>
      </c>
      <c r="R1368">
        <f t="shared" si="263"/>
        <v>-18.552658466038952</v>
      </c>
      <c r="S1368">
        <f t="shared" si="253"/>
        <v>5.040499999999998</v>
      </c>
    </row>
    <row r="1369" spans="2:19" x14ac:dyDescent="0.25">
      <c r="B1369" s="15" t="str">
        <f>MID('Day8'!B1368,9,8)</f>
        <v xml:space="preserve"> 081642Z</v>
      </c>
      <c r="C1369" t="str">
        <f>IF(ISNUMBER(FIND("AUTO",'Day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8'!B1368,1))=TRUE,8,5)</f>
        <v>5</v>
      </c>
      <c r="G1369" t="str">
        <f>MID('Day8'!B1368,E1369,'OMODecode (8)'!F1369)</f>
        <v>07004</v>
      </c>
      <c r="H1369" t="str">
        <f t="shared" si="255"/>
        <v>07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8'!B1368,FIND("/M",'Day8'!B1368,1)-2,2))*-1</f>
        <v>-13</v>
      </c>
      <c r="R1369">
        <f t="shared" si="263"/>
        <v>-17.725172431116057</v>
      </c>
      <c r="S1369">
        <f t="shared" si="253"/>
        <v>5.040499999999998</v>
      </c>
    </row>
    <row r="1370" spans="2:19" x14ac:dyDescent="0.25">
      <c r="B1370" s="15" t="str">
        <f>MID('Day8'!B1369,9,8)</f>
        <v xml:space="preserve"> 081643Z</v>
      </c>
      <c r="C1370" t="str">
        <f>IF(ISNUMBER(FIND("AUTO",'Day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8'!B1369,1))=TRUE,8,5)</f>
        <v>5</v>
      </c>
      <c r="G1370" t="str">
        <f>MID('Day8'!B1369,E1370,'OMODecode (8)'!F1370)</f>
        <v>08005</v>
      </c>
      <c r="H1370" t="str">
        <f t="shared" si="255"/>
        <v>080</v>
      </c>
      <c r="I1370">
        <f t="shared" si="256"/>
        <v>5</v>
      </c>
      <c r="J1370">
        <f t="shared" si="257"/>
        <v>9.2599999200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8'!B1369,FIND("/M",'Day8'!B1369,1)-2,2))*-1</f>
        <v>-13</v>
      </c>
      <c r="R1370">
        <f t="shared" si="263"/>
        <v>-18.552658466038952</v>
      </c>
      <c r="S1370">
        <f t="shared" si="253"/>
        <v>5.040499999999998</v>
      </c>
    </row>
    <row r="1371" spans="2:19" x14ac:dyDescent="0.25">
      <c r="B1371" s="15" t="str">
        <f>MID('Day8'!B1370,9,8)</f>
        <v xml:space="preserve"> 081644Z</v>
      </c>
      <c r="C1371" t="str">
        <f>IF(ISNUMBER(FIND("AUTO",'Day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8'!B1370,1))=TRUE,8,5)</f>
        <v>5</v>
      </c>
      <c r="G1371" t="str">
        <f>MID('Day8'!B1370,E1371,'OMODecode (8)'!F1371)</f>
        <v>07005</v>
      </c>
      <c r="H1371" t="str">
        <f t="shared" si="255"/>
        <v>070</v>
      </c>
      <c r="I1371">
        <f t="shared" si="256"/>
        <v>5</v>
      </c>
      <c r="J1371">
        <f t="shared" si="257"/>
        <v>9.2599999200000003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8'!B1370,FIND("/M",'Day8'!B1370,1)-2,2))*-1</f>
        <v>-13</v>
      </c>
      <c r="R1371">
        <f t="shared" si="263"/>
        <v>-18.552658466038952</v>
      </c>
      <c r="S1371">
        <f t="shared" si="253"/>
        <v>5.040499999999998</v>
      </c>
    </row>
    <row r="1372" spans="2:19" x14ac:dyDescent="0.25">
      <c r="B1372" s="15" t="str">
        <f>MID('Day8'!B1371,9,8)</f>
        <v xml:space="preserve"> 081645Z</v>
      </c>
      <c r="C1372" t="str">
        <f>IF(ISNUMBER(FIND("AUTO",'Day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8'!B1371,1))=TRUE,8,5)</f>
        <v>5</v>
      </c>
      <c r="G1372" t="str">
        <f>MID('Day8'!B1371,E1372,'OMODecode (8)'!F1372)</f>
        <v>07005</v>
      </c>
      <c r="H1372" t="str">
        <f t="shared" si="255"/>
        <v>070</v>
      </c>
      <c r="I1372">
        <f t="shared" si="256"/>
        <v>5</v>
      </c>
      <c r="J1372">
        <f t="shared" si="257"/>
        <v>9.2599999200000003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8'!B1371,FIND("/M",'Day8'!B1371,1)-2,2))*-1</f>
        <v>-13</v>
      </c>
      <c r="R1372">
        <f t="shared" si="263"/>
        <v>-18.552658466038952</v>
      </c>
      <c r="S1372">
        <f t="shared" si="253"/>
        <v>5.040499999999998</v>
      </c>
    </row>
    <row r="1373" spans="2:19" x14ac:dyDescent="0.25">
      <c r="B1373" s="15" t="str">
        <f>MID('Day8'!B1372,9,8)</f>
        <v xml:space="preserve"> 081646Z</v>
      </c>
      <c r="C1373" t="str">
        <f>IF(ISNUMBER(FIND("AUTO",'Day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8'!B1372,1))=TRUE,8,5)</f>
        <v>5</v>
      </c>
      <c r="G1373" t="str">
        <f>MID('Day8'!B1372,E1373,'OMODecode (8)'!F1373)</f>
        <v>07005</v>
      </c>
      <c r="H1373" t="str">
        <f t="shared" si="255"/>
        <v>070</v>
      </c>
      <c r="I1373">
        <f t="shared" si="256"/>
        <v>5</v>
      </c>
      <c r="J1373">
        <f t="shared" si="257"/>
        <v>9.2599999200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8'!B1372,FIND("/M",'Day8'!B1372,1)-2,2))*-1</f>
        <v>-13</v>
      </c>
      <c r="R1373">
        <f t="shared" si="263"/>
        <v>-18.552658466038952</v>
      </c>
      <c r="S1373">
        <f t="shared" si="253"/>
        <v>5.040499999999998</v>
      </c>
    </row>
    <row r="1374" spans="2:19" x14ac:dyDescent="0.25">
      <c r="B1374" s="15" t="str">
        <f>MID('Day8'!B1373,9,8)</f>
        <v xml:space="preserve"> 081647Z</v>
      </c>
      <c r="C1374" t="str">
        <f>IF(ISNUMBER(FIND("AUTO",'Day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8'!B1373,1))=TRUE,8,5)</f>
        <v>5</v>
      </c>
      <c r="G1374" t="str">
        <f>MID('Day8'!B1373,E1374,'OMODecode (8)'!F1374)</f>
        <v>08006</v>
      </c>
      <c r="H1374" t="str">
        <f t="shared" si="255"/>
        <v>080</v>
      </c>
      <c r="I1374">
        <f t="shared" si="256"/>
        <v>6</v>
      </c>
      <c r="J1374">
        <f t="shared" si="257"/>
        <v>11.111999903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8'!B1373,FIND("/M",'Day8'!B1373,1)-2,2))*-1</f>
        <v>-13</v>
      </c>
      <c r="R1374">
        <f t="shared" si="263"/>
        <v>-19.25104199198481</v>
      </c>
      <c r="S1374">
        <f t="shared" si="253"/>
        <v>5.040499999999998</v>
      </c>
    </row>
    <row r="1375" spans="2:19" x14ac:dyDescent="0.25">
      <c r="B1375" s="15" t="str">
        <f>MID('Day8'!B1374,9,8)</f>
        <v xml:space="preserve"> 081648Z</v>
      </c>
      <c r="C1375" t="str">
        <f>IF(ISNUMBER(FIND("AUTO",'Day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8'!B1374,1))=TRUE,8,5)</f>
        <v>5</v>
      </c>
      <c r="G1375" t="str">
        <f>MID('Day8'!B1374,E1375,'OMODecode (8)'!F1375)</f>
        <v>08006</v>
      </c>
      <c r="H1375" t="str">
        <f t="shared" si="255"/>
        <v>080</v>
      </c>
      <c r="I1375">
        <f t="shared" si="256"/>
        <v>6</v>
      </c>
      <c r="J1375">
        <f t="shared" si="257"/>
        <v>11.111999903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8'!B1374,FIND("/M",'Day8'!B1374,1)-2,2))*-1</f>
        <v>-13</v>
      </c>
      <c r="R1375">
        <f t="shared" si="263"/>
        <v>-19.25104199198481</v>
      </c>
      <c r="S1375">
        <f t="shared" si="253"/>
        <v>5.040499999999998</v>
      </c>
    </row>
    <row r="1376" spans="2:19" x14ac:dyDescent="0.25">
      <c r="B1376" s="15" t="str">
        <f>MID('Day8'!B1375,9,8)</f>
        <v xml:space="preserve"> 081649Z</v>
      </c>
      <c r="C1376" t="str">
        <f>IF(ISNUMBER(FIND("AUTO",'Day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8'!B1375,1))=TRUE,8,5)</f>
        <v>5</v>
      </c>
      <c r="G1376" t="str">
        <f>MID('Day8'!B1375,E1376,'OMODecode (8)'!F1376)</f>
        <v>07005</v>
      </c>
      <c r="H1376" t="str">
        <f t="shared" si="255"/>
        <v>070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8'!B1375,FIND("/M",'Day8'!B1375,1)-2,2))*-1</f>
        <v>-13</v>
      </c>
      <c r="R1376">
        <f t="shared" si="263"/>
        <v>-18.552658466038952</v>
      </c>
      <c r="S1376">
        <f t="shared" si="253"/>
        <v>5.040499999999998</v>
      </c>
    </row>
    <row r="1377" spans="2:19" x14ac:dyDescent="0.25">
      <c r="B1377" s="15" t="str">
        <f>MID('Day8'!B1376,9,8)</f>
        <v xml:space="preserve"> 081650Z</v>
      </c>
      <c r="C1377" t="str">
        <f>IF(ISNUMBER(FIND("AUTO",'Day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8'!B1376,1))=TRUE,8,5)</f>
        <v>5</v>
      </c>
      <c r="G1377" t="str">
        <f>MID('Day8'!B1376,E1377,'OMODecode (8)'!F1377)</f>
        <v>06005</v>
      </c>
      <c r="H1377" t="str">
        <f t="shared" si="255"/>
        <v>060</v>
      </c>
      <c r="I1377">
        <f t="shared" si="256"/>
        <v>5</v>
      </c>
      <c r="J1377">
        <f t="shared" si="257"/>
        <v>9.2599999200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8'!B1376,FIND("/M",'Day8'!B1376,1)-2,2))*-1</f>
        <v>-13</v>
      </c>
      <c r="R1377">
        <f t="shared" si="263"/>
        <v>-18.552658466038952</v>
      </c>
      <c r="S1377">
        <f t="shared" si="253"/>
        <v>5.040499999999998</v>
      </c>
    </row>
    <row r="1378" spans="2:19" x14ac:dyDescent="0.25">
      <c r="B1378" s="15" t="str">
        <f>MID('Day8'!B1377,9,8)</f>
        <v xml:space="preserve"> 081651Z</v>
      </c>
      <c r="C1378" t="str">
        <f>IF(ISNUMBER(FIND("AUTO",'Day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8'!B1377,1))=TRUE,8,5)</f>
        <v>5</v>
      </c>
      <c r="G1378" t="str">
        <f>MID('Day8'!B1377,E1378,'OMODecode (8)'!F1378)</f>
        <v>06005</v>
      </c>
      <c r="H1378" t="str">
        <f t="shared" si="255"/>
        <v>060</v>
      </c>
      <c r="I1378">
        <f t="shared" si="256"/>
        <v>5</v>
      </c>
      <c r="J1378">
        <f t="shared" si="257"/>
        <v>9.2599999200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8'!B1377,FIND("/M",'Day8'!B1377,1)-2,2))*-1</f>
        <v>-13</v>
      </c>
      <c r="R1378">
        <f t="shared" si="263"/>
        <v>-18.552658466038952</v>
      </c>
      <c r="S1378">
        <f t="shared" si="253"/>
        <v>5.040499999999998</v>
      </c>
    </row>
    <row r="1379" spans="2:19" x14ac:dyDescent="0.25">
      <c r="B1379" s="15" t="str">
        <f>MID('Day8'!B1378,9,8)</f>
        <v xml:space="preserve"> 081652Z</v>
      </c>
      <c r="C1379" t="str">
        <f>IF(ISNUMBER(FIND("AUTO",'Day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8'!B1378,1))=TRUE,8,5)</f>
        <v>5</v>
      </c>
      <c r="G1379" t="str">
        <f>MID('Day8'!B1378,E1379,'OMODecode (8)'!F1379)</f>
        <v>06005</v>
      </c>
      <c r="H1379" t="str">
        <f t="shared" si="255"/>
        <v>060</v>
      </c>
      <c r="I1379">
        <f t="shared" si="256"/>
        <v>5</v>
      </c>
      <c r="J1379">
        <f t="shared" si="257"/>
        <v>9.2599999200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8'!B1378,FIND("/M",'Day8'!B1378,1)-2,2))*-1</f>
        <v>-13</v>
      </c>
      <c r="R1379">
        <f t="shared" si="263"/>
        <v>-18.552658466038952</v>
      </c>
      <c r="S1379">
        <f t="shared" si="253"/>
        <v>5.040499999999998</v>
      </c>
    </row>
    <row r="1380" spans="2:19" x14ac:dyDescent="0.25">
      <c r="B1380" s="15" t="str">
        <f>MID('Day8'!B1379,9,8)</f>
        <v xml:space="preserve"> 081653Z</v>
      </c>
      <c r="C1380" t="str">
        <f>IF(ISNUMBER(FIND("AUTO",'Day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8'!B1379,1))=TRUE,8,5)</f>
        <v>5</v>
      </c>
      <c r="G1380" t="str">
        <f>MID('Day8'!B1379,E1380,'OMODecode (8)'!F1380)</f>
        <v>06004</v>
      </c>
      <c r="H1380" t="str">
        <f t="shared" si="255"/>
        <v>060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8'!B1379,FIND("/M",'Day8'!B1379,1)-2,2))*-1</f>
        <v>-13</v>
      </c>
      <c r="R1380">
        <f t="shared" si="263"/>
        <v>-17.725172431116057</v>
      </c>
      <c r="S1380">
        <f t="shared" si="253"/>
        <v>5.040499999999998</v>
      </c>
    </row>
    <row r="1381" spans="2:19" x14ac:dyDescent="0.25">
      <c r="B1381" s="15" t="str">
        <f>MID('Day8'!B1380,9,8)</f>
        <v xml:space="preserve"> 081654Z</v>
      </c>
      <c r="C1381" t="str">
        <f>IF(ISNUMBER(FIND("AUTO",'Day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8'!B1380,1))=TRUE,8,5)</f>
        <v>5</v>
      </c>
      <c r="G1381" t="str">
        <f>MID('Day8'!B1380,E1381,'OMODecode (8)'!F1381)</f>
        <v>05004</v>
      </c>
      <c r="H1381" t="str">
        <f t="shared" si="255"/>
        <v>050</v>
      </c>
      <c r="I1381">
        <f t="shared" si="256"/>
        <v>4</v>
      </c>
      <c r="J1381">
        <f t="shared" si="257"/>
        <v>7.4079999360000004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8'!B1380,FIND("/M",'Day8'!B1380,1)-2,2))*-1</f>
        <v>-13</v>
      </c>
      <c r="R1381">
        <f t="shared" si="263"/>
        <v>-17.725172431116057</v>
      </c>
      <c r="S1381">
        <f t="shared" si="253"/>
        <v>5.040499999999998</v>
      </c>
    </row>
    <row r="1382" spans="2:19" x14ac:dyDescent="0.25">
      <c r="B1382" s="15" t="str">
        <f>MID('Day8'!B1381,9,8)</f>
        <v xml:space="preserve"> 081655Z</v>
      </c>
      <c r="C1382" t="str">
        <f>IF(ISNUMBER(FIND("AUTO",'Day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8'!B1381,1))=TRUE,8,5)</f>
        <v>5</v>
      </c>
      <c r="G1382" t="str">
        <f>MID('Day8'!B1381,E1382,'OMODecode (8)'!F1382)</f>
        <v>05004</v>
      </c>
      <c r="H1382" t="str">
        <f t="shared" si="255"/>
        <v>050</v>
      </c>
      <c r="I1382">
        <f t="shared" si="256"/>
        <v>4</v>
      </c>
      <c r="J1382">
        <f t="shared" si="257"/>
        <v>7.4079999360000004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8'!B1381,FIND("/M",'Day8'!B1381,1)-2,2))*-1</f>
        <v>-13</v>
      </c>
      <c r="R1382">
        <f t="shared" si="263"/>
        <v>-17.725172431116057</v>
      </c>
      <c r="S1382">
        <f t="shared" si="253"/>
        <v>5.040499999999998</v>
      </c>
    </row>
    <row r="1383" spans="2:19" x14ac:dyDescent="0.25">
      <c r="B1383" s="15" t="str">
        <f>MID('Day8'!B1382,9,8)</f>
        <v xml:space="preserve"> 081656Z</v>
      </c>
      <c r="C1383" t="str">
        <f>IF(ISNUMBER(FIND("AUTO",'Day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8'!B1382,1))=TRUE,8,5)</f>
        <v>5</v>
      </c>
      <c r="G1383" t="str">
        <f>MID('Day8'!B1382,E1383,'OMODecode (8)'!F1383)</f>
        <v>04004</v>
      </c>
      <c r="H1383" t="str">
        <f t="shared" si="255"/>
        <v>040</v>
      </c>
      <c r="I1383">
        <f t="shared" si="256"/>
        <v>4</v>
      </c>
      <c r="J1383">
        <f t="shared" si="257"/>
        <v>7.4079999360000004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8'!B1382,FIND("/M",'Day8'!B1382,1)-2,2))*-1</f>
        <v>-13</v>
      </c>
      <c r="R1383">
        <f t="shared" si="263"/>
        <v>-17.725172431116057</v>
      </c>
      <c r="S1383">
        <f t="shared" si="253"/>
        <v>5.040499999999998</v>
      </c>
    </row>
    <row r="1384" spans="2:19" x14ac:dyDescent="0.25">
      <c r="B1384" s="15" t="str">
        <f>MID('Day8'!B1383,9,8)</f>
        <v xml:space="preserve"> 081657Z</v>
      </c>
      <c r="C1384" t="str">
        <f>IF(ISNUMBER(FIND("AUTO",'Day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8'!B1383,1))=TRUE,8,5)</f>
        <v>5</v>
      </c>
      <c r="G1384" t="str">
        <f>MID('Day8'!B1383,E1384,'OMODecode (8)'!F1384)</f>
        <v>04004</v>
      </c>
      <c r="H1384" t="str">
        <f t="shared" si="255"/>
        <v>040</v>
      </c>
      <c r="I1384">
        <f t="shared" si="256"/>
        <v>4</v>
      </c>
      <c r="J1384">
        <f t="shared" si="257"/>
        <v>7.4079999360000004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8'!B1383,FIND("/M",'Day8'!B1383,1)-2,2))*-1</f>
        <v>-13</v>
      </c>
      <c r="R1384">
        <f t="shared" si="263"/>
        <v>-17.725172431116057</v>
      </c>
      <c r="S1384">
        <f t="shared" si="253"/>
        <v>5.040499999999998</v>
      </c>
    </row>
    <row r="1385" spans="2:19" x14ac:dyDescent="0.25">
      <c r="B1385" s="15" t="str">
        <f>MID('Day8'!B1384,9,8)</f>
        <v xml:space="preserve"> 081658Z</v>
      </c>
      <c r="C1385" t="str">
        <f>IF(ISNUMBER(FIND("AUTO",'Day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8'!B1384,1))=TRUE,8,5)</f>
        <v>5</v>
      </c>
      <c r="G1385" t="str">
        <f>MID('Day8'!B1384,E1385,'OMODecode (8)'!F1385)</f>
        <v>04004</v>
      </c>
      <c r="H1385" t="str">
        <f t="shared" si="255"/>
        <v>040</v>
      </c>
      <c r="I1385">
        <f t="shared" si="256"/>
        <v>4</v>
      </c>
      <c r="J1385">
        <f t="shared" si="257"/>
        <v>7.4079999360000004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8'!B1384,FIND("/M",'Day8'!B1384,1)-2,2))*-1</f>
        <v>-13</v>
      </c>
      <c r="R1385">
        <f t="shared" si="263"/>
        <v>-17.725172431116057</v>
      </c>
      <c r="S1385">
        <f t="shared" si="253"/>
        <v>5.040499999999998</v>
      </c>
    </row>
    <row r="1386" spans="2:19" x14ac:dyDescent="0.25">
      <c r="B1386" s="15" t="str">
        <f>MID('Day8'!B1385,9,8)</f>
        <v xml:space="preserve"> 081659Z</v>
      </c>
      <c r="C1386" t="str">
        <f>IF(ISNUMBER(FIND("AUTO",'Day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8'!B1385,1))=TRUE,8,5)</f>
        <v>5</v>
      </c>
      <c r="G1386" t="str">
        <f>MID('Day8'!B1385,E1386,'OMODecode (8)'!F1386)</f>
        <v>05004</v>
      </c>
      <c r="H1386" t="str">
        <f t="shared" si="255"/>
        <v>05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8'!B1385,FIND("/M",'Day8'!B1385,1)-2,2))*-1</f>
        <v>-13</v>
      </c>
      <c r="R1386">
        <f t="shared" si="263"/>
        <v>-17.725172431116057</v>
      </c>
      <c r="S1386">
        <f t="shared" si="253"/>
        <v>5.040499999999998</v>
      </c>
    </row>
    <row r="1387" spans="2:19" x14ac:dyDescent="0.25">
      <c r="B1387" s="15" t="str">
        <f>MID('Day8'!B1386,9,8)</f>
        <v xml:space="preserve"> 081700Z</v>
      </c>
      <c r="C1387" t="str">
        <f>IF(ISNUMBER(FIND("AUTO",'Day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8'!B1386,1))=TRUE,8,5)</f>
        <v>5</v>
      </c>
      <c r="G1387" t="str">
        <f>MID('Day8'!B1386,E1387,'OMODecode (8)'!F1387)</f>
        <v>05004</v>
      </c>
      <c r="H1387" t="str">
        <f t="shared" si="255"/>
        <v>050</v>
      </c>
      <c r="I1387">
        <f t="shared" si="256"/>
        <v>4</v>
      </c>
      <c r="J1387">
        <f t="shared" si="257"/>
        <v>7.4079999360000004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8'!B1386,FIND("/M",'Day8'!B1386,1)-2,2))*-1</f>
        <v>-13</v>
      </c>
      <c r="R1387">
        <f t="shared" si="263"/>
        <v>-17.725172431116057</v>
      </c>
      <c r="S1387">
        <f t="shared" si="253"/>
        <v>5.040499999999998</v>
      </c>
    </row>
    <row r="1388" spans="2:19" x14ac:dyDescent="0.25">
      <c r="B1388" s="15" t="str">
        <f>MID('Day8'!B1387,9,8)</f>
        <v xml:space="preserve"> 081701Z</v>
      </c>
      <c r="C1388" t="str">
        <f>IF(ISNUMBER(FIND("AUTO",'Day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8'!B1387,1))=TRUE,8,5)</f>
        <v>5</v>
      </c>
      <c r="G1388" t="str">
        <f>MID('Day8'!B1387,E1388,'OMODecode (8)'!F1388)</f>
        <v>05004</v>
      </c>
      <c r="H1388" t="str">
        <f t="shared" si="255"/>
        <v>050</v>
      </c>
      <c r="I1388">
        <f t="shared" si="256"/>
        <v>4</v>
      </c>
      <c r="J1388">
        <f t="shared" si="257"/>
        <v>7.4079999360000004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8'!B1387,FIND("/M",'Day8'!B1387,1)-2,2))*-1</f>
        <v>-13</v>
      </c>
      <c r="R1388">
        <f t="shared" si="263"/>
        <v>-17.725172431116057</v>
      </c>
      <c r="S1388">
        <f t="shared" si="253"/>
        <v>5.040499999999998</v>
      </c>
    </row>
    <row r="1389" spans="2:19" x14ac:dyDescent="0.25">
      <c r="B1389" s="15" t="str">
        <f>MID('Day8'!B1388,9,8)</f>
        <v xml:space="preserve"> 081702Z</v>
      </c>
      <c r="C1389" t="str">
        <f>IF(ISNUMBER(FIND("AUTO",'Day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8'!B1388,1))=TRUE,8,5)</f>
        <v>5</v>
      </c>
      <c r="G1389" t="str">
        <f>MID('Day8'!B1388,E1389,'OMODecode (8)'!F1389)</f>
        <v>05004</v>
      </c>
      <c r="H1389" t="str">
        <f t="shared" si="255"/>
        <v>05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8'!B1388,FIND("/M",'Day8'!B1388,1)-2,2))*-1</f>
        <v>-13</v>
      </c>
      <c r="R1389">
        <f t="shared" si="263"/>
        <v>-17.725172431116057</v>
      </c>
      <c r="S1389">
        <f t="shared" si="253"/>
        <v>5.040499999999998</v>
      </c>
    </row>
    <row r="1390" spans="2:19" x14ac:dyDescent="0.25">
      <c r="B1390" s="15" t="str">
        <f>MID('Day8'!B1389,9,8)</f>
        <v xml:space="preserve"> 081703Z</v>
      </c>
      <c r="C1390" t="str">
        <f>IF(ISNUMBER(FIND("AUTO",'Day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8'!B1389,1))=TRUE,8,5)</f>
        <v>5</v>
      </c>
      <c r="G1390" t="str">
        <f>MID('Day8'!B1389,E1390,'OMODecode (8)'!F1390)</f>
        <v>05004</v>
      </c>
      <c r="H1390" t="str">
        <f t="shared" si="255"/>
        <v>050</v>
      </c>
      <c r="I1390">
        <f t="shared" si="256"/>
        <v>4</v>
      </c>
      <c r="J1390">
        <f t="shared" si="257"/>
        <v>7.4079999360000004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8'!B1389,FIND("/M",'Day8'!B1389,1)-2,2))*-1</f>
        <v>-13</v>
      </c>
      <c r="R1390">
        <f t="shared" si="263"/>
        <v>-17.725172431116057</v>
      </c>
      <c r="S1390">
        <f t="shared" si="253"/>
        <v>5.040499999999998</v>
      </c>
    </row>
    <row r="1391" spans="2:19" x14ac:dyDescent="0.25">
      <c r="B1391" s="15" t="str">
        <f>MID('Day8'!B1390,9,8)</f>
        <v xml:space="preserve"> 081704Z</v>
      </c>
      <c r="C1391" t="str">
        <f>IF(ISNUMBER(FIND("AUTO",'Day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8'!B1390,1))=TRUE,8,5)</f>
        <v>5</v>
      </c>
      <c r="G1391" t="str">
        <f>MID('Day8'!B1390,E1391,'OMODecode (8)'!F1391)</f>
        <v>05004</v>
      </c>
      <c r="H1391" t="str">
        <f t="shared" si="255"/>
        <v>050</v>
      </c>
      <c r="I1391">
        <f t="shared" si="256"/>
        <v>4</v>
      </c>
      <c r="J1391">
        <f t="shared" si="257"/>
        <v>7.4079999360000004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8'!B1390,FIND("/M",'Day8'!B1390,1)-2,2))*-1</f>
        <v>-13</v>
      </c>
      <c r="R1391">
        <f t="shared" si="263"/>
        <v>-17.725172431116057</v>
      </c>
      <c r="S1391">
        <f t="shared" si="253"/>
        <v>5.040499999999998</v>
      </c>
    </row>
    <row r="1392" spans="2:19" x14ac:dyDescent="0.25">
      <c r="B1392" s="15" t="str">
        <f>MID('Day8'!B1391,9,8)</f>
        <v xml:space="preserve"> 081705Z</v>
      </c>
      <c r="C1392" t="str">
        <f>IF(ISNUMBER(FIND("AUTO",'Day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8'!B1391,1))=TRUE,8,5)</f>
        <v>5</v>
      </c>
      <c r="G1392" t="str">
        <f>MID('Day8'!B1391,E1392,'OMODecode (8)'!F1392)</f>
        <v>05004</v>
      </c>
      <c r="H1392" t="str">
        <f t="shared" si="255"/>
        <v>050</v>
      </c>
      <c r="I1392">
        <f t="shared" si="256"/>
        <v>4</v>
      </c>
      <c r="J1392">
        <f t="shared" si="257"/>
        <v>7.4079999360000004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8'!B1391,FIND("/M",'Day8'!B1391,1)-2,2))*-1</f>
        <v>-13</v>
      </c>
      <c r="R1392">
        <f t="shared" si="263"/>
        <v>-17.725172431116057</v>
      </c>
      <c r="S1392">
        <f t="shared" si="253"/>
        <v>5.040499999999998</v>
      </c>
    </row>
    <row r="1393" spans="2:19" x14ac:dyDescent="0.25">
      <c r="B1393" s="15" t="str">
        <f>MID('Day8'!B1392,9,8)</f>
        <v xml:space="preserve"> 081706Z</v>
      </c>
      <c r="C1393" t="str">
        <f>IF(ISNUMBER(FIND("AUTO",'Day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8'!B1392,1))=TRUE,8,5)</f>
        <v>5</v>
      </c>
      <c r="G1393" t="str">
        <f>MID('Day8'!B1392,E1393,'OMODecode (8)'!F1393)</f>
        <v>05005</v>
      </c>
      <c r="H1393" t="str">
        <f t="shared" si="255"/>
        <v>050</v>
      </c>
      <c r="I1393">
        <f t="shared" si="256"/>
        <v>5</v>
      </c>
      <c r="J1393">
        <f t="shared" si="257"/>
        <v>9.2599999200000003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8'!B1392,FIND("/M",'Day8'!B1392,1)-2,2))*-1</f>
        <v>-13</v>
      </c>
      <c r="R1393">
        <f t="shared" si="263"/>
        <v>-18.552658466038952</v>
      </c>
      <c r="S1393">
        <f t="shared" si="253"/>
        <v>5.040499999999998</v>
      </c>
    </row>
    <row r="1394" spans="2:19" x14ac:dyDescent="0.25">
      <c r="B1394" s="15" t="str">
        <f>MID('Day8'!B1393,9,8)</f>
        <v xml:space="preserve"> 081707Z</v>
      </c>
      <c r="C1394" t="str">
        <f>IF(ISNUMBER(FIND("AUTO",'Day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8'!B1393,1))=TRUE,8,5)</f>
        <v>5</v>
      </c>
      <c r="G1394" t="str">
        <f>MID('Day8'!B1393,E1394,'OMODecode (8)'!F1394)</f>
        <v>05005</v>
      </c>
      <c r="H1394" t="str">
        <f t="shared" si="255"/>
        <v>050</v>
      </c>
      <c r="I1394">
        <f t="shared" si="256"/>
        <v>5</v>
      </c>
      <c r="J1394">
        <f t="shared" si="257"/>
        <v>9.2599999200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8'!B1393,FIND("/M",'Day8'!B1393,1)-2,2))*-1</f>
        <v>-13</v>
      </c>
      <c r="R1394">
        <f t="shared" si="263"/>
        <v>-18.552658466038952</v>
      </c>
      <c r="S1394">
        <f t="shared" si="253"/>
        <v>5.040499999999998</v>
      </c>
    </row>
    <row r="1395" spans="2:19" x14ac:dyDescent="0.25">
      <c r="B1395" s="15" t="str">
        <f>MID('Day8'!B1394,9,8)</f>
        <v xml:space="preserve"> 081708Z</v>
      </c>
      <c r="C1395" t="str">
        <f>IF(ISNUMBER(FIND("AUTO",'Day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8'!B1394,1))=TRUE,8,5)</f>
        <v>5</v>
      </c>
      <c r="G1395" t="str">
        <f>MID('Day8'!B1394,E1395,'OMODecode (8)'!F1395)</f>
        <v>04005</v>
      </c>
      <c r="H1395" t="str">
        <f t="shared" si="255"/>
        <v>040</v>
      </c>
      <c r="I1395">
        <f t="shared" si="256"/>
        <v>5</v>
      </c>
      <c r="J1395">
        <f t="shared" si="257"/>
        <v>9.2599999200000003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8'!B1394,FIND("/M",'Day8'!B1394,1)-2,2))*-1</f>
        <v>-13</v>
      </c>
      <c r="R1395">
        <f t="shared" si="263"/>
        <v>-18.552658466038952</v>
      </c>
      <c r="S1395">
        <f t="shared" si="253"/>
        <v>5.040499999999998</v>
      </c>
    </row>
    <row r="1396" spans="2:19" x14ac:dyDescent="0.25">
      <c r="B1396" s="15" t="str">
        <f>MID('Day8'!B1395,9,8)</f>
        <v xml:space="preserve"> 081709Z</v>
      </c>
      <c r="C1396" t="str">
        <f>IF(ISNUMBER(FIND("AUTO",'Day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8'!B1395,1))=TRUE,8,5)</f>
        <v>5</v>
      </c>
      <c r="G1396" t="str">
        <f>MID('Day8'!B1395,E1396,'OMODecode (8)'!F1396)</f>
        <v>04005</v>
      </c>
      <c r="H1396" t="str">
        <f t="shared" si="255"/>
        <v>040</v>
      </c>
      <c r="I1396">
        <f t="shared" si="256"/>
        <v>5</v>
      </c>
      <c r="J1396">
        <f t="shared" si="257"/>
        <v>9.2599999200000003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8'!B1395,FIND("/M",'Day8'!B1395,1)-2,2))*-1</f>
        <v>-13</v>
      </c>
      <c r="R1396">
        <f t="shared" si="263"/>
        <v>-18.552658466038952</v>
      </c>
      <c r="S1396">
        <f t="shared" si="253"/>
        <v>5.040499999999998</v>
      </c>
    </row>
    <row r="1397" spans="2:19" x14ac:dyDescent="0.25">
      <c r="B1397" s="15" t="str">
        <f>MID('Day8'!B1396,9,8)</f>
        <v xml:space="preserve"> 081710Z</v>
      </c>
      <c r="C1397" t="str">
        <f>IF(ISNUMBER(FIND("AUTO",'Day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8'!B1396,1))=TRUE,8,5)</f>
        <v>5</v>
      </c>
      <c r="G1397" t="str">
        <f>MID('Day8'!B1396,E1397,'OMODecode (8)'!F1397)</f>
        <v>04004</v>
      </c>
      <c r="H1397" t="str">
        <f t="shared" si="255"/>
        <v>040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8'!B1396,FIND("/M",'Day8'!B1396,1)-2,2))*-1</f>
        <v>-13</v>
      </c>
      <c r="R1397">
        <f t="shared" si="263"/>
        <v>-17.725172431116057</v>
      </c>
      <c r="S1397">
        <f t="shared" si="253"/>
        <v>5.040499999999998</v>
      </c>
    </row>
    <row r="1398" spans="2:19" x14ac:dyDescent="0.25">
      <c r="B1398" s="15" t="str">
        <f>MID('Day8'!B1397,9,8)</f>
        <v xml:space="preserve"> 081711Z</v>
      </c>
      <c r="C1398" t="str">
        <f>IF(ISNUMBER(FIND("AUTO",'Day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8'!B1397,1))=TRUE,8,5)</f>
        <v>5</v>
      </c>
      <c r="G1398" t="str">
        <f>MID('Day8'!B1397,E1398,'OMODecode (8)'!F1398)</f>
        <v>05004</v>
      </c>
      <c r="H1398" t="str">
        <f t="shared" si="255"/>
        <v>050</v>
      </c>
      <c r="I1398">
        <f t="shared" si="256"/>
        <v>4</v>
      </c>
      <c r="J1398">
        <f t="shared" si="257"/>
        <v>7.4079999360000004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8'!B1397,FIND("/M",'Day8'!B1397,1)-2,2))*-1</f>
        <v>-13</v>
      </c>
      <c r="R1398">
        <f t="shared" si="263"/>
        <v>-17.725172431116057</v>
      </c>
      <c r="S1398">
        <f t="shared" si="253"/>
        <v>5.040499999999998</v>
      </c>
    </row>
    <row r="1399" spans="2:19" x14ac:dyDescent="0.25">
      <c r="B1399" s="15" t="str">
        <f>MID('Day8'!B1398,9,8)</f>
        <v xml:space="preserve"> 081712Z</v>
      </c>
      <c r="C1399" t="str">
        <f>IF(ISNUMBER(FIND("AUTO",'Day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8'!B1398,1))=TRUE,8,5)</f>
        <v>5</v>
      </c>
      <c r="G1399" t="str">
        <f>MID('Day8'!B1398,E1399,'OMODecode (8)'!F1399)</f>
        <v>05004</v>
      </c>
      <c r="H1399" t="str">
        <f t="shared" si="255"/>
        <v>050</v>
      </c>
      <c r="I1399">
        <f t="shared" si="256"/>
        <v>4</v>
      </c>
      <c r="J1399">
        <f t="shared" si="257"/>
        <v>7.4079999360000004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8'!B1398,FIND("/M",'Day8'!B1398,1)-2,2))*-1</f>
        <v>-13</v>
      </c>
      <c r="R1399">
        <f t="shared" si="263"/>
        <v>-17.725172431116057</v>
      </c>
      <c r="S1399">
        <f t="shared" si="253"/>
        <v>5.040499999999998</v>
      </c>
    </row>
    <row r="1400" spans="2:19" x14ac:dyDescent="0.25">
      <c r="B1400" s="15" t="str">
        <f>MID('Day8'!B1399,9,8)</f>
        <v xml:space="preserve"> 081713Z</v>
      </c>
      <c r="C1400" t="str">
        <f>IF(ISNUMBER(FIND("AUTO",'Day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8'!B1399,1))=TRUE,8,5)</f>
        <v>5</v>
      </c>
      <c r="G1400" t="str">
        <f>MID('Day8'!B1399,E1400,'OMODecode (8)'!F1400)</f>
        <v>05004</v>
      </c>
      <c r="H1400" t="str">
        <f t="shared" si="255"/>
        <v>050</v>
      </c>
      <c r="I1400">
        <f t="shared" si="256"/>
        <v>4</v>
      </c>
      <c r="J1400">
        <f t="shared" si="257"/>
        <v>7.4079999360000004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8'!B1399,FIND("/M",'Day8'!B1399,1)-2,2))*-1</f>
        <v>-13</v>
      </c>
      <c r="R1400">
        <f t="shared" si="263"/>
        <v>-17.725172431116057</v>
      </c>
      <c r="S1400">
        <f t="shared" si="253"/>
        <v>5.040499999999998</v>
      </c>
    </row>
    <row r="1401" spans="2:19" x14ac:dyDescent="0.25">
      <c r="B1401" s="15" t="str">
        <f>MID('Day8'!B1400,9,8)</f>
        <v xml:space="preserve"> 081714Z</v>
      </c>
      <c r="C1401" t="str">
        <f>IF(ISNUMBER(FIND("AUTO",'Day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8'!B1400,1))=TRUE,8,5)</f>
        <v>5</v>
      </c>
      <c r="G1401" t="str">
        <f>MID('Day8'!B1400,E1401,'OMODecode (8)'!F1401)</f>
        <v>06004</v>
      </c>
      <c r="H1401" t="str">
        <f t="shared" si="255"/>
        <v>060</v>
      </c>
      <c r="I1401">
        <f t="shared" si="256"/>
        <v>4</v>
      </c>
      <c r="J1401">
        <f t="shared" si="257"/>
        <v>7.4079999360000004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8'!B1400,FIND("/M",'Day8'!B1400,1)-2,2))*-1</f>
        <v>-13</v>
      </c>
      <c r="R1401">
        <f t="shared" si="263"/>
        <v>-17.725172431116057</v>
      </c>
      <c r="S1401">
        <f t="shared" si="253"/>
        <v>5.040499999999998</v>
      </c>
    </row>
    <row r="1402" spans="2:19" x14ac:dyDescent="0.25">
      <c r="B1402" s="15" t="str">
        <f>MID('Day8'!B1401,9,8)</f>
        <v xml:space="preserve"> 081715Z</v>
      </c>
      <c r="C1402" t="str">
        <f>IF(ISNUMBER(FIND("AUTO",'Day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8'!B1401,1))=TRUE,8,5)</f>
        <v>5</v>
      </c>
      <c r="G1402" t="str">
        <f>MID('Day8'!B1401,E1402,'OMODecode (8)'!F1402)</f>
        <v>06005</v>
      </c>
      <c r="H1402" t="str">
        <f t="shared" si="255"/>
        <v>060</v>
      </c>
      <c r="I1402">
        <f t="shared" si="256"/>
        <v>5</v>
      </c>
      <c r="J1402">
        <f t="shared" si="257"/>
        <v>9.2599999200000003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8'!B1401,FIND("/M",'Day8'!B1401,1)-2,2))*-1</f>
        <v>-13</v>
      </c>
      <c r="R1402">
        <f t="shared" si="263"/>
        <v>-18.552658466038952</v>
      </c>
      <c r="S1402">
        <f t="shared" si="253"/>
        <v>5.040499999999998</v>
      </c>
    </row>
    <row r="1403" spans="2:19" x14ac:dyDescent="0.25">
      <c r="B1403" s="15" t="str">
        <f>MID('Day8'!B1402,9,8)</f>
        <v xml:space="preserve"> 081716Z</v>
      </c>
      <c r="C1403" t="str">
        <f>IF(ISNUMBER(FIND("AUTO",'Day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8'!B1402,1))=TRUE,8,5)</f>
        <v>5</v>
      </c>
      <c r="G1403" t="str">
        <f>MID('Day8'!B1402,E1403,'OMODecode (8)'!F1403)</f>
        <v>07005</v>
      </c>
      <c r="H1403" t="str">
        <f t="shared" si="255"/>
        <v>070</v>
      </c>
      <c r="I1403">
        <f t="shared" si="256"/>
        <v>5</v>
      </c>
      <c r="J1403">
        <f t="shared" si="257"/>
        <v>9.2599999200000003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8'!B1402,FIND("/M",'Day8'!B1402,1)-2,2))*-1</f>
        <v>-13</v>
      </c>
      <c r="R1403">
        <f t="shared" si="263"/>
        <v>-18.552658466038952</v>
      </c>
      <c r="S1403">
        <f t="shared" si="253"/>
        <v>5.040499999999998</v>
      </c>
    </row>
    <row r="1404" spans="2:19" x14ac:dyDescent="0.25">
      <c r="B1404" s="15" t="str">
        <f>MID('Day8'!B1403,9,8)</f>
        <v xml:space="preserve"> 081717Z</v>
      </c>
      <c r="C1404" t="str">
        <f>IF(ISNUMBER(FIND("AUTO",'Day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8'!B1403,1))=TRUE,8,5)</f>
        <v>5</v>
      </c>
      <c r="G1404" t="str">
        <f>MID('Day8'!B1403,E1404,'OMODecode (8)'!F1404)</f>
        <v>07006</v>
      </c>
      <c r="H1404" t="str">
        <f t="shared" si="255"/>
        <v>070</v>
      </c>
      <c r="I1404">
        <f t="shared" si="256"/>
        <v>6</v>
      </c>
      <c r="J1404">
        <f t="shared" si="257"/>
        <v>11.111999903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8'!B1403,FIND("/M",'Day8'!B1403,1)-2,2))*-1</f>
        <v>-13</v>
      </c>
      <c r="R1404">
        <f t="shared" si="263"/>
        <v>-19.25104199198481</v>
      </c>
      <c r="S1404">
        <f t="shared" si="253"/>
        <v>5.040499999999998</v>
      </c>
    </row>
    <row r="1405" spans="2:19" x14ac:dyDescent="0.25">
      <c r="B1405" s="15" t="str">
        <f>MID('Day8'!B1404,9,8)</f>
        <v xml:space="preserve"> 081718Z</v>
      </c>
      <c r="C1405" t="str">
        <f>IF(ISNUMBER(FIND("AUTO",'Day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8'!B1404,1))=TRUE,8,5)</f>
        <v>5</v>
      </c>
      <c r="G1405" t="str">
        <f>MID('Day8'!B1404,E1405,'OMODecode (8)'!F1405)</f>
        <v>07006</v>
      </c>
      <c r="H1405" t="str">
        <f t="shared" si="255"/>
        <v>070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8'!B1404,FIND("/M",'Day8'!B1404,1)-2,2))*-1</f>
        <v>-13</v>
      </c>
      <c r="R1405">
        <f t="shared" si="263"/>
        <v>-19.25104199198481</v>
      </c>
      <c r="S1405">
        <f t="shared" si="253"/>
        <v>5.040499999999998</v>
      </c>
    </row>
    <row r="1406" spans="2:19" x14ac:dyDescent="0.25">
      <c r="B1406" s="15" t="str">
        <f>MID('Day8'!B1405,9,8)</f>
        <v xml:space="preserve"> 081719Z</v>
      </c>
      <c r="C1406" t="str">
        <f>IF(ISNUMBER(FIND("AUTO",'Day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8'!B1405,1))=TRUE,8,5)</f>
        <v>5</v>
      </c>
      <c r="G1406" t="str">
        <f>MID('Day8'!B1405,E1406,'OMODecode (8)'!F1406)</f>
        <v>07005</v>
      </c>
      <c r="H1406" t="str">
        <f t="shared" si="255"/>
        <v>070</v>
      </c>
      <c r="I1406">
        <f t="shared" si="256"/>
        <v>5</v>
      </c>
      <c r="J1406">
        <f t="shared" si="257"/>
        <v>9.2599999200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8'!B1405,FIND("/M",'Day8'!B1405,1)-2,2))*-1</f>
        <v>-13</v>
      </c>
      <c r="R1406">
        <f t="shared" si="263"/>
        <v>-18.552658466038952</v>
      </c>
      <c r="S1406">
        <f t="shared" si="253"/>
        <v>5.040499999999998</v>
      </c>
    </row>
    <row r="1407" spans="2:19" x14ac:dyDescent="0.25">
      <c r="B1407" s="15" t="str">
        <f>MID('Day8'!B1406,9,8)</f>
        <v xml:space="preserve"> 081720Z</v>
      </c>
      <c r="C1407" t="str">
        <f>IF(ISNUMBER(FIND("AUTO",'Day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8'!B1406,1))=TRUE,8,5)</f>
        <v>5</v>
      </c>
      <c r="G1407" t="str">
        <f>MID('Day8'!B1406,E1407,'OMODecode (8)'!F1407)</f>
        <v>07005</v>
      </c>
      <c r="H1407" t="str">
        <f t="shared" si="255"/>
        <v>070</v>
      </c>
      <c r="I1407">
        <f t="shared" si="256"/>
        <v>5</v>
      </c>
      <c r="J1407">
        <f t="shared" si="257"/>
        <v>9.2599999200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8'!B1406,FIND("/M",'Day8'!B1406,1)-2,2))*-1</f>
        <v>-13</v>
      </c>
      <c r="R1407">
        <f t="shared" si="263"/>
        <v>-18.552658466038952</v>
      </c>
      <c r="S1407">
        <f t="shared" si="253"/>
        <v>5.040499999999998</v>
      </c>
    </row>
    <row r="1408" spans="2:19" x14ac:dyDescent="0.25">
      <c r="B1408" s="15" t="str">
        <f>MID('Day8'!B1407,9,8)</f>
        <v xml:space="preserve"> 081721Z</v>
      </c>
      <c r="C1408" t="str">
        <f>IF(ISNUMBER(FIND("AUTO",'Day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8'!B1407,1))=TRUE,8,5)</f>
        <v>5</v>
      </c>
      <c r="G1408" t="str">
        <f>MID('Day8'!B1407,E1408,'OMODecode (8)'!F1408)</f>
        <v>07005</v>
      </c>
      <c r="H1408" t="str">
        <f t="shared" si="255"/>
        <v>070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8'!B1407,FIND("/M",'Day8'!B1407,1)-2,2))*-1</f>
        <v>-13</v>
      </c>
      <c r="R1408">
        <f t="shared" si="263"/>
        <v>-18.552658466038952</v>
      </c>
      <c r="S1408">
        <f t="shared" si="253"/>
        <v>5.040499999999998</v>
      </c>
    </row>
    <row r="1409" spans="2:19" x14ac:dyDescent="0.25">
      <c r="B1409" s="15" t="str">
        <f>MID('Day8'!B1408,9,8)</f>
        <v xml:space="preserve"> 081722Z</v>
      </c>
      <c r="C1409" t="str">
        <f>IF(ISNUMBER(FIND("AUTO",'Day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8'!B1408,1))=TRUE,8,5)</f>
        <v>5</v>
      </c>
      <c r="G1409" t="str">
        <f>MID('Day8'!B1408,E1409,'OMODecode (8)'!F1409)</f>
        <v>06005</v>
      </c>
      <c r="H1409" t="str">
        <f t="shared" si="255"/>
        <v>060</v>
      </c>
      <c r="I1409">
        <f t="shared" si="256"/>
        <v>5</v>
      </c>
      <c r="J1409">
        <f t="shared" si="257"/>
        <v>9.2599999200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8'!B1408,FIND("/M",'Day8'!B1408,1)-2,2))*-1</f>
        <v>-13</v>
      </c>
      <c r="R1409">
        <f t="shared" si="263"/>
        <v>-18.552658466038952</v>
      </c>
      <c r="S1409">
        <f t="shared" si="253"/>
        <v>5.040499999999998</v>
      </c>
    </row>
    <row r="1410" spans="2:19" x14ac:dyDescent="0.25">
      <c r="B1410" s="15" t="str">
        <f>MID('Day8'!B1409,9,8)</f>
        <v xml:space="preserve"> 081723Z</v>
      </c>
      <c r="C1410" t="str">
        <f>IF(ISNUMBER(FIND("AUTO",'Day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8'!B1409,1))=TRUE,8,5)</f>
        <v>5</v>
      </c>
      <c r="G1410" t="str">
        <f>MID('Day8'!B1409,E1410,'OMODecode (8)'!F1410)</f>
        <v>05005</v>
      </c>
      <c r="H1410" t="str">
        <f t="shared" si="255"/>
        <v>050</v>
      </c>
      <c r="I1410">
        <f t="shared" si="256"/>
        <v>5</v>
      </c>
      <c r="J1410">
        <f t="shared" si="257"/>
        <v>9.2599999200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8'!B1409,FIND("/M",'Day8'!B1409,1)-2,2))*-1</f>
        <v>-13</v>
      </c>
      <c r="R1410">
        <f t="shared" si="263"/>
        <v>-18.552658466038952</v>
      </c>
      <c r="S1410">
        <f t="shared" ref="S1410:S1441" si="265">13.12+0.6215*P1410-11.37*(L1410^0.16)+0.3965*P1410*(L1410^0.16)</f>
        <v>5.040499999999998</v>
      </c>
    </row>
    <row r="1411" spans="2:19" x14ac:dyDescent="0.25">
      <c r="B1411" s="15" t="str">
        <f>MID('Day8'!B1410,9,8)</f>
        <v xml:space="preserve"> 081724Z</v>
      </c>
      <c r="C1411" t="str">
        <f>IF(ISNUMBER(FIND("AUTO",'Day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8'!B1410,1))=TRUE,8,5)</f>
        <v>5</v>
      </c>
      <c r="G1411" t="str">
        <f>MID('Day8'!B1410,E1411,'OMODecode (8)'!F1411)</f>
        <v>05005</v>
      </c>
      <c r="H1411" t="str">
        <f t="shared" ref="H1411:H1441" si="267">LEFT(G1411,3)</f>
        <v>050</v>
      </c>
      <c r="I1411">
        <f t="shared" ref="I1411:I1441" si="268">_xlfn.NUMBERVALUE(MID(G1411,4,2))</f>
        <v>5</v>
      </c>
      <c r="J1411">
        <f t="shared" ref="J1411:J1441" si="269">I1411*0.51444444*3.6</f>
        <v>9.2599999200000003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8'!B1410,FIND("/M",'Day8'!B1410,1)-2,2))*-1</f>
        <v>-13</v>
      </c>
      <c r="R1411">
        <f t="shared" ref="R1411:R1441" si="275">13.12+0.6215*P1411-11.37*(J1411^0.16)+0.3965*P1411*(J1411^0.16)</f>
        <v>-18.552658466038952</v>
      </c>
      <c r="S1411">
        <f t="shared" si="265"/>
        <v>5.040499999999998</v>
      </c>
    </row>
    <row r="1412" spans="2:19" x14ac:dyDescent="0.25">
      <c r="B1412" s="15" t="str">
        <f>MID('Day8'!B1411,9,8)</f>
        <v xml:space="preserve"> 081725Z</v>
      </c>
      <c r="C1412" t="str">
        <f>IF(ISNUMBER(FIND("AUTO",'Day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8'!B1411,1))=TRUE,8,5)</f>
        <v>5</v>
      </c>
      <c r="G1412" t="str">
        <f>MID('Day8'!B1411,E1412,'OMODecode (8)'!F1412)</f>
        <v>05005</v>
      </c>
      <c r="H1412" t="str">
        <f t="shared" si="267"/>
        <v>050</v>
      </c>
      <c r="I1412">
        <f t="shared" si="268"/>
        <v>5</v>
      </c>
      <c r="J1412">
        <f t="shared" si="269"/>
        <v>9.2599999200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8'!B1411,FIND("/M",'Day8'!B1411,1)-2,2))*-1</f>
        <v>-13</v>
      </c>
      <c r="R1412">
        <f t="shared" si="275"/>
        <v>-18.552658466038952</v>
      </c>
      <c r="S1412">
        <f t="shared" si="265"/>
        <v>5.040499999999998</v>
      </c>
    </row>
    <row r="1413" spans="2:19" x14ac:dyDescent="0.25">
      <c r="B1413" s="15" t="str">
        <f>MID('Day8'!B1412,9,8)</f>
        <v xml:space="preserve"> 081726Z</v>
      </c>
      <c r="C1413" t="str">
        <f>IF(ISNUMBER(FIND("AUTO",'Day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8'!B1412,1))=TRUE,8,5)</f>
        <v>5</v>
      </c>
      <c r="G1413" t="str">
        <f>MID('Day8'!B1412,E1413,'OMODecode (8)'!F1413)</f>
        <v>05004</v>
      </c>
      <c r="H1413" t="str">
        <f t="shared" si="267"/>
        <v>050</v>
      </c>
      <c r="I1413">
        <f t="shared" si="268"/>
        <v>4</v>
      </c>
      <c r="J1413">
        <f t="shared" si="269"/>
        <v>7.4079999360000004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8'!B1412,FIND("/M",'Day8'!B1412,1)-2,2))*-1</f>
        <v>-13</v>
      </c>
      <c r="R1413">
        <f t="shared" si="275"/>
        <v>-17.725172431116057</v>
      </c>
      <c r="S1413">
        <f t="shared" si="265"/>
        <v>5.040499999999998</v>
      </c>
    </row>
    <row r="1414" spans="2:19" x14ac:dyDescent="0.25">
      <c r="B1414" s="15" t="str">
        <f>MID('Day8'!B1413,9,8)</f>
        <v xml:space="preserve"> 081727Z</v>
      </c>
      <c r="C1414" t="str">
        <f>IF(ISNUMBER(FIND("AUTO",'Day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8'!B1413,1))=TRUE,8,5)</f>
        <v>5</v>
      </c>
      <c r="G1414" t="str">
        <f>MID('Day8'!B1413,E1414,'OMODecode (8)'!F1414)</f>
        <v>06004</v>
      </c>
      <c r="H1414" t="str">
        <f t="shared" si="267"/>
        <v>060</v>
      </c>
      <c r="I1414">
        <f t="shared" si="268"/>
        <v>4</v>
      </c>
      <c r="J1414">
        <f t="shared" si="269"/>
        <v>7.4079999360000004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8'!B1413,FIND("/M",'Day8'!B1413,1)-2,2))*-1</f>
        <v>-13</v>
      </c>
      <c r="R1414">
        <f t="shared" si="275"/>
        <v>-17.725172431116057</v>
      </c>
      <c r="S1414">
        <f t="shared" si="265"/>
        <v>5.040499999999998</v>
      </c>
    </row>
    <row r="1415" spans="2:19" x14ac:dyDescent="0.25">
      <c r="B1415" s="15" t="str">
        <f>MID('Day8'!B1414,9,8)</f>
        <v xml:space="preserve"> 081728Z</v>
      </c>
      <c r="C1415" t="str">
        <f>IF(ISNUMBER(FIND("AUTO",'Day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8'!B1414,1))=TRUE,8,5)</f>
        <v>5</v>
      </c>
      <c r="G1415" t="str">
        <f>MID('Day8'!B1414,E1415,'OMODecode (8)'!F1415)</f>
        <v>06004</v>
      </c>
      <c r="H1415" t="str">
        <f t="shared" si="267"/>
        <v>060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8'!B1414,FIND("/M",'Day8'!B1414,1)-2,2))*-1</f>
        <v>-13</v>
      </c>
      <c r="R1415">
        <f t="shared" si="275"/>
        <v>-17.725172431116057</v>
      </c>
      <c r="S1415">
        <f t="shared" si="265"/>
        <v>5.040499999999998</v>
      </c>
    </row>
    <row r="1416" spans="2:19" x14ac:dyDescent="0.25">
      <c r="B1416" s="15" t="str">
        <f>MID('Day8'!B1415,9,8)</f>
        <v xml:space="preserve"> 081729Z</v>
      </c>
      <c r="C1416" t="str">
        <f>IF(ISNUMBER(FIND("AUTO",'Day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8'!B1415,1))=TRUE,8,5)</f>
        <v>5</v>
      </c>
      <c r="G1416" t="str">
        <f>MID('Day8'!B1415,E1416,'OMODecode (8)'!F1416)</f>
        <v>06004</v>
      </c>
      <c r="H1416" t="str">
        <f t="shared" si="267"/>
        <v>060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8'!B1415,FIND("/M",'Day8'!B1415,1)-2,2))*-1</f>
        <v>-13</v>
      </c>
      <c r="R1416">
        <f t="shared" si="275"/>
        <v>-17.725172431116057</v>
      </c>
      <c r="S1416">
        <f t="shared" si="265"/>
        <v>5.040499999999998</v>
      </c>
    </row>
    <row r="1417" spans="2:19" x14ac:dyDescent="0.25">
      <c r="B1417" s="15" t="str">
        <f>MID('Day8'!B1416,9,8)</f>
        <v xml:space="preserve"> 081730Z</v>
      </c>
      <c r="C1417" t="str">
        <f>IF(ISNUMBER(FIND("AUTO",'Day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8'!B1416,1))=TRUE,8,5)</f>
        <v>5</v>
      </c>
      <c r="G1417" t="str">
        <f>MID('Day8'!B1416,E1417,'OMODecode (8)'!F1417)</f>
        <v>06004</v>
      </c>
      <c r="H1417" t="str">
        <f t="shared" si="267"/>
        <v>060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8'!B1416,FIND("/M",'Day8'!B1416,1)-2,2))*-1</f>
        <v>-13</v>
      </c>
      <c r="R1417">
        <f t="shared" si="275"/>
        <v>-17.725172431116057</v>
      </c>
      <c r="S1417">
        <f t="shared" si="265"/>
        <v>5.040499999999998</v>
      </c>
    </row>
    <row r="1418" spans="2:19" x14ac:dyDescent="0.25">
      <c r="B1418" s="15" t="str">
        <f>MID('Day8'!B1417,9,8)</f>
        <v xml:space="preserve"> 081731Z</v>
      </c>
      <c r="C1418" t="str">
        <f>IF(ISNUMBER(FIND("AUTO",'Day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8'!B1417,1))=TRUE,8,5)</f>
        <v>5</v>
      </c>
      <c r="G1418" t="str">
        <f>MID('Day8'!B1417,E1418,'OMODecode (8)'!F1418)</f>
        <v>07005</v>
      </c>
      <c r="H1418" t="str">
        <f t="shared" si="267"/>
        <v>070</v>
      </c>
      <c r="I1418">
        <f t="shared" si="268"/>
        <v>5</v>
      </c>
      <c r="J1418">
        <f t="shared" si="269"/>
        <v>9.2599999200000003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8'!B1417,FIND("/M",'Day8'!B1417,1)-2,2))*-1</f>
        <v>-13</v>
      </c>
      <c r="R1418">
        <f t="shared" si="275"/>
        <v>-18.552658466038952</v>
      </c>
      <c r="S1418">
        <f t="shared" si="265"/>
        <v>5.040499999999998</v>
      </c>
    </row>
    <row r="1419" spans="2:19" x14ac:dyDescent="0.25">
      <c r="B1419" s="15" t="str">
        <f>MID('Day8'!B1418,9,8)</f>
        <v xml:space="preserve"> 081732Z</v>
      </c>
      <c r="C1419" t="str">
        <f>IF(ISNUMBER(FIND("AUTO",'Day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8'!B1418,1))=TRUE,8,5)</f>
        <v>5</v>
      </c>
      <c r="G1419" t="str">
        <f>MID('Day8'!B1418,E1419,'OMODecode (8)'!F1419)</f>
        <v>07005</v>
      </c>
      <c r="H1419" t="str">
        <f t="shared" si="267"/>
        <v>070</v>
      </c>
      <c r="I1419">
        <f t="shared" si="268"/>
        <v>5</v>
      </c>
      <c r="J1419">
        <f t="shared" si="269"/>
        <v>9.2599999200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8'!B1418,FIND("/M",'Day8'!B1418,1)-2,2))*-1</f>
        <v>-13</v>
      </c>
      <c r="R1419">
        <f t="shared" si="275"/>
        <v>-18.552658466038952</v>
      </c>
      <c r="S1419">
        <f t="shared" si="265"/>
        <v>5.040499999999998</v>
      </c>
    </row>
    <row r="1420" spans="2:19" x14ac:dyDescent="0.25">
      <c r="B1420" s="15" t="str">
        <f>MID('Day8'!B1419,9,8)</f>
        <v xml:space="preserve"> 081733Z</v>
      </c>
      <c r="C1420" t="str">
        <f>IF(ISNUMBER(FIND("AUTO",'Day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8'!B1419,1))=TRUE,8,5)</f>
        <v>5</v>
      </c>
      <c r="G1420" t="str">
        <f>MID('Day8'!B1419,E1420,'OMODecode (8)'!F1420)</f>
        <v>07005</v>
      </c>
      <c r="H1420" t="str">
        <f t="shared" si="267"/>
        <v>070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8'!B1419,FIND("/M",'Day8'!B1419,1)-2,2))*-1</f>
        <v>-13</v>
      </c>
      <c r="R1420">
        <f t="shared" si="275"/>
        <v>-18.552658466038952</v>
      </c>
      <c r="S1420">
        <f t="shared" si="265"/>
        <v>5.040499999999998</v>
      </c>
    </row>
    <row r="1421" spans="2:19" x14ac:dyDescent="0.25">
      <c r="B1421" s="15" t="str">
        <f>MID('Day8'!B1420,9,8)</f>
        <v xml:space="preserve"> 081734Z</v>
      </c>
      <c r="C1421" t="str">
        <f>IF(ISNUMBER(FIND("AUTO",'Day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8'!B1420,1))=TRUE,8,5)</f>
        <v>5</v>
      </c>
      <c r="G1421" t="str">
        <f>MID('Day8'!B1420,E1421,'OMODecode (8)'!F1421)</f>
        <v>07005</v>
      </c>
      <c r="H1421" t="str">
        <f t="shared" si="267"/>
        <v>070</v>
      </c>
      <c r="I1421">
        <f t="shared" si="268"/>
        <v>5</v>
      </c>
      <c r="J1421">
        <f t="shared" si="269"/>
        <v>9.2599999200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8'!B1420,FIND("/M",'Day8'!B1420,1)-2,2))*-1</f>
        <v>-13</v>
      </c>
      <c r="R1421">
        <f t="shared" si="275"/>
        <v>-18.552658466038952</v>
      </c>
      <c r="S1421">
        <f t="shared" si="265"/>
        <v>5.040499999999998</v>
      </c>
    </row>
    <row r="1422" spans="2:19" x14ac:dyDescent="0.25">
      <c r="B1422" s="15" t="str">
        <f>MID('Day8'!B1421,9,8)</f>
        <v xml:space="preserve"> 081735Z</v>
      </c>
      <c r="C1422" t="str">
        <f>IF(ISNUMBER(FIND("AUTO",'Day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8'!B1421,1))=TRUE,8,5)</f>
        <v>5</v>
      </c>
      <c r="G1422" t="str">
        <f>MID('Day8'!B1421,E1422,'OMODecode (8)'!F1422)</f>
        <v>06005</v>
      </c>
      <c r="H1422" t="str">
        <f t="shared" si="267"/>
        <v>060</v>
      </c>
      <c r="I1422">
        <f t="shared" si="268"/>
        <v>5</v>
      </c>
      <c r="J1422">
        <f t="shared" si="269"/>
        <v>9.2599999200000003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8'!B1421,FIND("/M",'Day8'!B1421,1)-2,2))*-1</f>
        <v>-13</v>
      </c>
      <c r="R1422">
        <f t="shared" si="275"/>
        <v>-18.552658466038952</v>
      </c>
      <c r="S1422">
        <f t="shared" si="265"/>
        <v>5.040499999999998</v>
      </c>
    </row>
    <row r="1423" spans="2:19" x14ac:dyDescent="0.25">
      <c r="B1423" s="15" t="str">
        <f>MID('Day8'!B1422,9,8)</f>
        <v xml:space="preserve"> 081736Z</v>
      </c>
      <c r="C1423" t="str">
        <f>IF(ISNUMBER(FIND("AUTO",'Day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8'!B1422,1))=TRUE,8,5)</f>
        <v>5</v>
      </c>
      <c r="G1423" t="str">
        <f>MID('Day8'!B1422,E1423,'OMODecode (8)'!F1423)</f>
        <v>05003</v>
      </c>
      <c r="H1423" t="str">
        <f t="shared" si="267"/>
        <v>05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8'!B1422,FIND("/M",'Day8'!B1422,1)-2,2))*-1</f>
        <v>-13</v>
      </c>
      <c r="R1423">
        <f t="shared" si="275"/>
        <v>-16.701039094326028</v>
      </c>
      <c r="S1423">
        <f t="shared" si="265"/>
        <v>5.040499999999998</v>
      </c>
    </row>
    <row r="1424" spans="2:19" x14ac:dyDescent="0.25">
      <c r="B1424" s="15" t="str">
        <f>MID('Day8'!B1423,9,8)</f>
        <v xml:space="preserve"> 081737Z</v>
      </c>
      <c r="C1424" t="str">
        <f>IF(ISNUMBER(FIND("AUTO",'Day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8'!B1423,1))=TRUE,8,5)</f>
        <v>5</v>
      </c>
      <c r="G1424" t="str">
        <f>MID('Day8'!B1423,E1424,'OMODecode (8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8'!B1423,FIND("/M",'Day8'!B1423,1)-2,2))*-1</f>
        <v>-13</v>
      </c>
      <c r="R1424">
        <f t="shared" si="275"/>
        <v>5.040499999999998</v>
      </c>
      <c r="S1424">
        <f t="shared" si="265"/>
        <v>5.040499999999998</v>
      </c>
    </row>
    <row r="1425" spans="2:19" x14ac:dyDescent="0.25">
      <c r="B1425" s="15" t="str">
        <f>MID('Day8'!B1424,9,8)</f>
        <v xml:space="preserve"> 081738Z</v>
      </c>
      <c r="C1425" t="str">
        <f>IF(ISNUMBER(FIND("AUTO",'Day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8'!B1424,1))=TRUE,8,5)</f>
        <v>5</v>
      </c>
      <c r="G1425" t="str">
        <f>MID('Day8'!B1424,E1425,'OMODecode (8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8'!B1424,FIND("/M",'Day8'!B1424,1)-2,2))*-1</f>
        <v>-13</v>
      </c>
      <c r="R1425">
        <f t="shared" si="275"/>
        <v>5.040499999999998</v>
      </c>
      <c r="S1425">
        <f t="shared" si="265"/>
        <v>5.040499999999998</v>
      </c>
    </row>
    <row r="1426" spans="2:19" x14ac:dyDescent="0.25">
      <c r="B1426" s="15" t="str">
        <f>MID('Day8'!B1425,9,8)</f>
        <v xml:space="preserve"> 081739Z</v>
      </c>
      <c r="C1426" t="str">
        <f>IF(ISNUMBER(FIND("AUTO",'Day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8'!B1425,1))=TRUE,8,5)</f>
        <v>5</v>
      </c>
      <c r="G1426" t="str">
        <f>MID('Day8'!B1425,E1426,'OMODecode (8)'!F1426)</f>
        <v>VRB03</v>
      </c>
      <c r="H1426" t="str">
        <f t="shared" si="267"/>
        <v>VRB</v>
      </c>
      <c r="I1426">
        <f t="shared" si="268"/>
        <v>3</v>
      </c>
      <c r="J1426">
        <f t="shared" si="269"/>
        <v>5.5559999519999996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8'!B1425,FIND("/M",'Day8'!B1425,1)-2,2))*-1</f>
        <v>-13</v>
      </c>
      <c r="R1426">
        <f t="shared" si="275"/>
        <v>-16.701039094326028</v>
      </c>
      <c r="S1426">
        <f t="shared" si="265"/>
        <v>5.040499999999998</v>
      </c>
    </row>
    <row r="1427" spans="2:19" x14ac:dyDescent="0.25">
      <c r="B1427" s="15" t="str">
        <f>MID('Day8'!B1426,9,8)</f>
        <v xml:space="preserve"> 081740Z</v>
      </c>
      <c r="C1427" t="str">
        <f>IF(ISNUMBER(FIND("AUTO",'Day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8'!B1426,1))=TRUE,8,5)</f>
        <v>5</v>
      </c>
      <c r="G1427" t="str">
        <f>MID('Day8'!B1426,E1427,'OMODecode (8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8'!B1426,FIND("/M",'Day8'!B1426,1)-2,2))*-1</f>
        <v>-13</v>
      </c>
      <c r="R1427">
        <f t="shared" si="275"/>
        <v>5.040499999999998</v>
      </c>
      <c r="S1427">
        <f t="shared" si="265"/>
        <v>5.040499999999998</v>
      </c>
    </row>
    <row r="1428" spans="2:19" x14ac:dyDescent="0.25">
      <c r="B1428" s="15" t="str">
        <f>MID('Day8'!B1427,9,8)</f>
        <v xml:space="preserve"> 081741Z</v>
      </c>
      <c r="C1428" t="str">
        <f>IF(ISNUMBER(FIND("AUTO",'Day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8'!B1427,1))=TRUE,8,5)</f>
        <v>5</v>
      </c>
      <c r="G1428" t="str">
        <f>MID('Day8'!B1427,E1428,'OMODecode (8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8'!B1427,FIND("/M",'Day8'!B1427,1)-2,2))*-1</f>
        <v>-13</v>
      </c>
      <c r="R1428">
        <f t="shared" si="275"/>
        <v>5.040499999999998</v>
      </c>
      <c r="S1428">
        <f t="shared" si="265"/>
        <v>5.040499999999998</v>
      </c>
    </row>
    <row r="1429" spans="2:19" x14ac:dyDescent="0.25">
      <c r="B1429" s="15" t="str">
        <f>MID('Day8'!B1428,9,8)</f>
        <v xml:space="preserve"> 081742Z</v>
      </c>
      <c r="C1429" t="str">
        <f>IF(ISNUMBER(FIND("AUTO",'Day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8'!B1428,1))=TRUE,8,5)</f>
        <v>5</v>
      </c>
      <c r="G1429" t="str">
        <f>MID('Day8'!B1428,E1429,'OMODecode (8)'!F1429)</f>
        <v>02003</v>
      </c>
      <c r="H1429" t="str">
        <f t="shared" si="267"/>
        <v>020</v>
      </c>
      <c r="I1429">
        <f t="shared" si="268"/>
        <v>3</v>
      </c>
      <c r="J1429">
        <f t="shared" si="269"/>
        <v>5.5559999519999996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8'!B1428,FIND("/M",'Day8'!B1428,1)-2,2))*-1</f>
        <v>-13</v>
      </c>
      <c r="R1429">
        <f t="shared" si="275"/>
        <v>-16.701039094326028</v>
      </c>
      <c r="S1429">
        <f t="shared" si="265"/>
        <v>5.040499999999998</v>
      </c>
    </row>
    <row r="1430" spans="2:19" x14ac:dyDescent="0.25">
      <c r="B1430" s="15" t="str">
        <f>MID('Day8'!B1429,9,8)</f>
        <v xml:space="preserve"> 081743Z</v>
      </c>
      <c r="C1430" t="str">
        <f>IF(ISNUMBER(FIND("AUTO",'Day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8'!B1429,1))=TRUE,8,5)</f>
        <v>5</v>
      </c>
      <c r="G1430" t="str">
        <f>MID('Day8'!B1429,E1430,'OMODecode (8)'!F1430)</f>
        <v>02003</v>
      </c>
      <c r="H1430" t="str">
        <f t="shared" si="267"/>
        <v>020</v>
      </c>
      <c r="I1430">
        <f t="shared" si="268"/>
        <v>3</v>
      </c>
      <c r="J1430">
        <f t="shared" si="269"/>
        <v>5.5559999519999996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8'!B1429,FIND("/M",'Day8'!B1429,1)-2,2))*-1</f>
        <v>-13</v>
      </c>
      <c r="R1430">
        <f t="shared" si="275"/>
        <v>-16.701039094326028</v>
      </c>
      <c r="S1430">
        <f t="shared" si="265"/>
        <v>5.040499999999998</v>
      </c>
    </row>
    <row r="1431" spans="2:19" x14ac:dyDescent="0.25">
      <c r="B1431" s="15" t="str">
        <f>MID('Day8'!B1430,9,8)</f>
        <v xml:space="preserve"> 081744Z</v>
      </c>
      <c r="C1431" t="str">
        <f>IF(ISNUMBER(FIND("AUTO",'Day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8'!B1430,1))=TRUE,8,5)</f>
        <v>5</v>
      </c>
      <c r="G1431" t="str">
        <f>MID('Day8'!B1430,E1431,'OMODecode (8)'!F1431)</f>
        <v>02004</v>
      </c>
      <c r="H1431" t="str">
        <f t="shared" si="267"/>
        <v>020</v>
      </c>
      <c r="I1431">
        <f t="shared" si="268"/>
        <v>4</v>
      </c>
      <c r="J1431">
        <f t="shared" si="269"/>
        <v>7.4079999360000004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8'!B1430,FIND("/M",'Day8'!B1430,1)-2,2))*-1</f>
        <v>-13</v>
      </c>
      <c r="R1431">
        <f t="shared" si="275"/>
        <v>-17.725172431116057</v>
      </c>
      <c r="S1431">
        <f t="shared" si="265"/>
        <v>5.040499999999998</v>
      </c>
    </row>
    <row r="1432" spans="2:19" x14ac:dyDescent="0.25">
      <c r="B1432" s="15" t="str">
        <f>MID('Day8'!B1431,9,8)</f>
        <v xml:space="preserve"> 081745Z</v>
      </c>
      <c r="C1432" t="str">
        <f>IF(ISNUMBER(FIND("AUTO",'Day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8'!B1431,1))=TRUE,8,5)</f>
        <v>5</v>
      </c>
      <c r="G1432" t="str">
        <f>MID('Day8'!B1431,E1432,'OMODecode (8)'!F1432)</f>
        <v>02004</v>
      </c>
      <c r="H1432" t="str">
        <f t="shared" si="267"/>
        <v>020</v>
      </c>
      <c r="I1432">
        <f t="shared" si="268"/>
        <v>4</v>
      </c>
      <c r="J1432">
        <f t="shared" si="269"/>
        <v>7.4079999360000004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8'!B1431,FIND("/M",'Day8'!B1431,1)-2,2))*-1</f>
        <v>-13</v>
      </c>
      <c r="R1432">
        <f t="shared" si="275"/>
        <v>-17.725172431116057</v>
      </c>
      <c r="S1432">
        <f t="shared" si="265"/>
        <v>5.040499999999998</v>
      </c>
    </row>
    <row r="1433" spans="2:19" x14ac:dyDescent="0.25">
      <c r="B1433" s="15" t="str">
        <f>MID('Day8'!B1432,9,8)</f>
        <v xml:space="preserve"> 081746Z</v>
      </c>
      <c r="C1433" t="str">
        <f>IF(ISNUMBER(FIND("AUTO",'Day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8'!B1432,1))=TRUE,8,5)</f>
        <v>5</v>
      </c>
      <c r="G1433" t="str">
        <f>MID('Day8'!B1432,E1433,'OMODecode (8)'!F1433)</f>
        <v>03003</v>
      </c>
      <c r="H1433" t="str">
        <f t="shared" si="267"/>
        <v>030</v>
      </c>
      <c r="I1433">
        <f t="shared" si="268"/>
        <v>3</v>
      </c>
      <c r="J1433">
        <f t="shared" si="269"/>
        <v>5.5559999519999996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8'!B1432,FIND("/M",'Day8'!B1432,1)-2,2))*-1</f>
        <v>-13</v>
      </c>
      <c r="R1433">
        <f t="shared" si="275"/>
        <v>-16.701039094326028</v>
      </c>
      <c r="S1433">
        <f t="shared" si="265"/>
        <v>5.040499999999998</v>
      </c>
    </row>
    <row r="1434" spans="2:19" x14ac:dyDescent="0.25">
      <c r="B1434" s="15" t="str">
        <f>MID('Day8'!B1433,9,8)</f>
        <v xml:space="preserve"> 081747Z</v>
      </c>
      <c r="C1434" t="str">
        <f>IF(ISNUMBER(FIND("AUTO",'Day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8'!B1433,1))=TRUE,8,5)</f>
        <v>5</v>
      </c>
      <c r="G1434" t="str">
        <f>MID('Day8'!B1433,E1434,'OMODecode (8)'!F1434)</f>
        <v>04003</v>
      </c>
      <c r="H1434" t="str">
        <f t="shared" si="267"/>
        <v>040</v>
      </c>
      <c r="I1434">
        <f t="shared" si="268"/>
        <v>3</v>
      </c>
      <c r="J1434">
        <f t="shared" si="269"/>
        <v>5.5559999519999996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8'!B1433,FIND("/M",'Day8'!B1433,1)-2,2))*-1</f>
        <v>-13</v>
      </c>
      <c r="R1434">
        <f t="shared" si="275"/>
        <v>-16.701039094326028</v>
      </c>
      <c r="S1434">
        <f t="shared" si="265"/>
        <v>5.040499999999998</v>
      </c>
    </row>
    <row r="1435" spans="2:19" x14ac:dyDescent="0.25">
      <c r="B1435" s="15" t="str">
        <f>MID('Day8'!B1434,9,8)</f>
        <v xml:space="preserve"> 081748Z</v>
      </c>
      <c r="C1435" t="str">
        <f>IF(ISNUMBER(FIND("AUTO",'Day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8'!B1434,1))=TRUE,8,5)</f>
        <v>5</v>
      </c>
      <c r="G1435" t="str">
        <f>MID('Day8'!B1434,E1435,'OMODecode (8)'!F1435)</f>
        <v>05003</v>
      </c>
      <c r="H1435" t="str">
        <f t="shared" si="267"/>
        <v>050</v>
      </c>
      <c r="I1435">
        <f t="shared" si="268"/>
        <v>3</v>
      </c>
      <c r="J1435">
        <f t="shared" si="269"/>
        <v>5.5559999519999996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8'!B1434,FIND("/M",'Day8'!B1434,1)-2,2))*-1</f>
        <v>-13</v>
      </c>
      <c r="R1435">
        <f t="shared" si="275"/>
        <v>-16.701039094326028</v>
      </c>
      <c r="S1435">
        <f t="shared" si="265"/>
        <v>5.040499999999998</v>
      </c>
    </row>
    <row r="1436" spans="2:19" x14ac:dyDescent="0.25">
      <c r="B1436" s="15" t="str">
        <f>MID('Day8'!B1435,9,8)</f>
        <v xml:space="preserve"> 081749Z</v>
      </c>
      <c r="C1436" t="str">
        <f>IF(ISNUMBER(FIND("AUTO",'Day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8'!B1435,1))=TRUE,8,5)</f>
        <v>5</v>
      </c>
      <c r="G1436" t="str">
        <f>MID('Day8'!B1435,E1436,'OMODecode (8)'!F1436)</f>
        <v>05003</v>
      </c>
      <c r="H1436" t="str">
        <f t="shared" si="267"/>
        <v>050</v>
      </c>
      <c r="I1436">
        <f t="shared" si="268"/>
        <v>3</v>
      </c>
      <c r="J1436">
        <f t="shared" si="269"/>
        <v>5.5559999519999996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8'!B1435,FIND("/M",'Day8'!B1435,1)-2,2))*-1</f>
        <v>-13</v>
      </c>
      <c r="R1436">
        <f t="shared" si="275"/>
        <v>-16.701039094326028</v>
      </c>
      <c r="S1436">
        <f t="shared" si="265"/>
        <v>5.040499999999998</v>
      </c>
    </row>
    <row r="1437" spans="2:19" x14ac:dyDescent="0.25">
      <c r="B1437" s="15" t="str">
        <f>MID('Day8'!B1436,9,8)</f>
        <v xml:space="preserve"> 081750Z</v>
      </c>
      <c r="C1437" t="str">
        <f>IF(ISNUMBER(FIND("AUTO",'Day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8'!B1436,1))=TRUE,8,5)</f>
        <v>5</v>
      </c>
      <c r="G1437" t="str">
        <f>MID('Day8'!B1436,E1437,'OMODecode (8)'!F1437)</f>
        <v>04003</v>
      </c>
      <c r="H1437" t="str">
        <f t="shared" si="267"/>
        <v>040</v>
      </c>
      <c r="I1437">
        <f t="shared" si="268"/>
        <v>3</v>
      </c>
      <c r="J1437">
        <f t="shared" si="269"/>
        <v>5.5559999519999996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8'!B1436,FIND("/M",'Day8'!B1436,1)-2,2))*-1</f>
        <v>-13</v>
      </c>
      <c r="R1437">
        <f t="shared" si="275"/>
        <v>-16.701039094326028</v>
      </c>
      <c r="S1437">
        <f t="shared" si="265"/>
        <v>5.040499999999998</v>
      </c>
    </row>
    <row r="1438" spans="2:19" x14ac:dyDescent="0.25">
      <c r="B1438" s="15" t="str">
        <f>MID('Day8'!B1437,9,8)</f>
        <v xml:space="preserve"> 081751Z</v>
      </c>
      <c r="C1438" t="str">
        <f>IF(ISNUMBER(FIND("AUTO",'Day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8'!B1437,1))=TRUE,8,5)</f>
        <v>5</v>
      </c>
      <c r="G1438" t="str">
        <f>MID('Day8'!B1437,E1438,'OMODecode (8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8'!B1437,FIND("/M",'Day8'!B1437,1)-2,2))*-1</f>
        <v>-13</v>
      </c>
      <c r="R1438">
        <f t="shared" si="275"/>
        <v>5.040499999999998</v>
      </c>
      <c r="S1438">
        <f t="shared" si="265"/>
        <v>5.040499999999998</v>
      </c>
    </row>
    <row r="1439" spans="2:19" x14ac:dyDescent="0.25">
      <c r="B1439" s="15" t="str">
        <f>MID('Day8'!B1438,9,8)</f>
        <v xml:space="preserve"> 081752Z</v>
      </c>
      <c r="C1439" t="str">
        <f>IF(ISNUMBER(FIND("AUTO",'Day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8'!B1438,1))=TRUE,8,5)</f>
        <v>5</v>
      </c>
      <c r="G1439" t="str">
        <f>MID('Day8'!B1438,E1439,'OMODecode (8)'!F1439)</f>
        <v>03003</v>
      </c>
      <c r="H1439" t="str">
        <f t="shared" si="267"/>
        <v>030</v>
      </c>
      <c r="I1439">
        <f t="shared" si="268"/>
        <v>3</v>
      </c>
      <c r="J1439">
        <f t="shared" si="269"/>
        <v>5.5559999519999996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8'!B1438,FIND("/M",'Day8'!B1438,1)-2,2))*-1</f>
        <v>-13</v>
      </c>
      <c r="R1439">
        <f t="shared" si="275"/>
        <v>-16.701039094326028</v>
      </c>
      <c r="S1439">
        <f t="shared" si="265"/>
        <v>5.040499999999998</v>
      </c>
    </row>
    <row r="1440" spans="2:19" x14ac:dyDescent="0.25">
      <c r="B1440" s="15" t="str">
        <f>MID('Day8'!B1439,9,8)</f>
        <v xml:space="preserve"> 081753Z</v>
      </c>
      <c r="C1440" t="str">
        <f>IF(ISNUMBER(FIND("AUTO",'Day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8'!B1439,1))=TRUE,8,5)</f>
        <v>5</v>
      </c>
      <c r="G1440" t="str">
        <f>MID('Day8'!B1439,E1440,'OMODecode (8)'!F1440)</f>
        <v>03004</v>
      </c>
      <c r="H1440" t="str">
        <f t="shared" si="267"/>
        <v>030</v>
      </c>
      <c r="I1440">
        <f t="shared" si="268"/>
        <v>4</v>
      </c>
      <c r="J1440">
        <f t="shared" si="269"/>
        <v>7.4079999360000004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8'!B1439,FIND("/M",'Day8'!B1439,1)-2,2))*-1</f>
        <v>-13</v>
      </c>
      <c r="R1440">
        <f t="shared" si="275"/>
        <v>-17.725172431116057</v>
      </c>
      <c r="S1440">
        <f t="shared" si="265"/>
        <v>5.040499999999998</v>
      </c>
    </row>
    <row r="1441" spans="2:19" x14ac:dyDescent="0.25">
      <c r="B1441" s="15" t="str">
        <f>MID('Day8'!B1440,9,8)</f>
        <v xml:space="preserve"> 081754Z</v>
      </c>
      <c r="C1441" t="str">
        <f>IF(ISNUMBER(FIND("AUTO",'Day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8'!B1440,1))=TRUE,8,5)</f>
        <v>5</v>
      </c>
      <c r="G1441" t="str">
        <f>MID('Day8'!B1440,E1441,'OMODecode (8)'!F1441)</f>
        <v>03005</v>
      </c>
      <c r="H1441" t="str">
        <f t="shared" si="267"/>
        <v>030</v>
      </c>
      <c r="I1441">
        <f t="shared" si="268"/>
        <v>5</v>
      </c>
      <c r="J1441">
        <f t="shared" si="269"/>
        <v>9.2599999200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8'!B1440,FIND("/M",'Day8'!B1440,1)-2,2))*-1</f>
        <v>-13</v>
      </c>
      <c r="R1441">
        <f t="shared" si="275"/>
        <v>-18.552658466038952</v>
      </c>
      <c r="S1441">
        <f t="shared" si="265"/>
        <v>5.04049999999999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25" width="9.140625" style="5"/>
  </cols>
  <sheetData>
    <row r="1" spans="1:2" x14ac:dyDescent="0.25">
      <c r="A1" s="5" t="s">
        <v>104</v>
      </c>
      <c r="B1" s="75" t="s">
        <v>11631</v>
      </c>
    </row>
    <row r="2" spans="1:2" x14ac:dyDescent="0.25">
      <c r="A2" s="5" t="s">
        <v>104</v>
      </c>
      <c r="B2" s="75" t="s">
        <v>11632</v>
      </c>
    </row>
    <row r="3" spans="1:2" x14ac:dyDescent="0.25">
      <c r="A3" s="5" t="s">
        <v>104</v>
      </c>
      <c r="B3" s="75" t="s">
        <v>11633</v>
      </c>
    </row>
    <row r="4" spans="1:2" x14ac:dyDescent="0.25">
      <c r="B4" s="75" t="s">
        <v>11634</v>
      </c>
    </row>
    <row r="5" spans="1:2" x14ac:dyDescent="0.25">
      <c r="B5" s="75" t="s">
        <v>11635</v>
      </c>
    </row>
    <row r="6" spans="1:2" x14ac:dyDescent="0.25">
      <c r="B6" s="75" t="s">
        <v>11636</v>
      </c>
    </row>
    <row r="7" spans="1:2" x14ac:dyDescent="0.25">
      <c r="B7" s="75" t="s">
        <v>11637</v>
      </c>
    </row>
    <row r="8" spans="1:2" x14ac:dyDescent="0.25">
      <c r="B8" s="75" t="s">
        <v>11638</v>
      </c>
    </row>
    <row r="9" spans="1:2" x14ac:dyDescent="0.25">
      <c r="B9" s="75" t="s">
        <v>11639</v>
      </c>
    </row>
    <row r="10" spans="1:2" x14ac:dyDescent="0.25">
      <c r="B10" s="75" t="s">
        <v>11640</v>
      </c>
    </row>
    <row r="11" spans="1:2" x14ac:dyDescent="0.25">
      <c r="B11" s="75" t="s">
        <v>11641</v>
      </c>
    </row>
    <row r="12" spans="1:2" x14ac:dyDescent="0.25">
      <c r="B12" s="75" t="s">
        <v>11642</v>
      </c>
    </row>
    <row r="13" spans="1:2" x14ac:dyDescent="0.25">
      <c r="B13" s="75" t="s">
        <v>11643</v>
      </c>
    </row>
    <row r="14" spans="1:2" x14ac:dyDescent="0.25">
      <c r="B14" s="75" t="s">
        <v>11644</v>
      </c>
    </row>
    <row r="15" spans="1:2" x14ac:dyDescent="0.25">
      <c r="B15" s="75" t="s">
        <v>11645</v>
      </c>
    </row>
    <row r="16" spans="1:2" x14ac:dyDescent="0.25">
      <c r="B16" s="75" t="s">
        <v>11646</v>
      </c>
    </row>
    <row r="17" spans="2:2" x14ac:dyDescent="0.25">
      <c r="B17" s="75" t="s">
        <v>11647</v>
      </c>
    </row>
    <row r="18" spans="2:2" x14ac:dyDescent="0.25">
      <c r="B18" s="75" t="s">
        <v>11648</v>
      </c>
    </row>
    <row r="19" spans="2:2" x14ac:dyDescent="0.25">
      <c r="B19" s="75" t="s">
        <v>11649</v>
      </c>
    </row>
    <row r="20" spans="2:2" x14ac:dyDescent="0.25">
      <c r="B20" s="75" t="s">
        <v>11650</v>
      </c>
    </row>
    <row r="21" spans="2:2" x14ac:dyDescent="0.25">
      <c r="B21" s="75" t="s">
        <v>11651</v>
      </c>
    </row>
    <row r="22" spans="2:2" x14ac:dyDescent="0.25">
      <c r="B22" s="75" t="s">
        <v>11652</v>
      </c>
    </row>
    <row r="23" spans="2:2" x14ac:dyDescent="0.25">
      <c r="B23" s="75" t="s">
        <v>11653</v>
      </c>
    </row>
    <row r="24" spans="2:2" x14ac:dyDescent="0.25">
      <c r="B24" s="75" t="s">
        <v>11654</v>
      </c>
    </row>
    <row r="25" spans="2:2" x14ac:dyDescent="0.25">
      <c r="B25" s="75" t="s">
        <v>11655</v>
      </c>
    </row>
    <row r="26" spans="2:2" x14ac:dyDescent="0.25">
      <c r="B26" s="75" t="s">
        <v>11656</v>
      </c>
    </row>
    <row r="27" spans="2:2" x14ac:dyDescent="0.25">
      <c r="B27" s="75" t="s">
        <v>11657</v>
      </c>
    </row>
    <row r="28" spans="2:2" x14ac:dyDescent="0.25">
      <c r="B28" s="75" t="s">
        <v>11658</v>
      </c>
    </row>
    <row r="29" spans="2:2" x14ac:dyDescent="0.25">
      <c r="B29" s="75" t="s">
        <v>11659</v>
      </c>
    </row>
    <row r="30" spans="2:2" x14ac:dyDescent="0.25">
      <c r="B30" s="75" t="s">
        <v>11660</v>
      </c>
    </row>
    <row r="31" spans="2:2" x14ac:dyDescent="0.25">
      <c r="B31" s="75" t="s">
        <v>11661</v>
      </c>
    </row>
    <row r="32" spans="2:2" x14ac:dyDescent="0.25">
      <c r="B32" s="75" t="s">
        <v>11662</v>
      </c>
    </row>
    <row r="33" spans="2:2" x14ac:dyDescent="0.25">
      <c r="B33" s="75" t="s">
        <v>11663</v>
      </c>
    </row>
    <row r="34" spans="2:2" x14ac:dyDescent="0.25">
      <c r="B34" s="75" t="s">
        <v>11664</v>
      </c>
    </row>
    <row r="35" spans="2:2" x14ac:dyDescent="0.25">
      <c r="B35" s="75" t="s">
        <v>11665</v>
      </c>
    </row>
    <row r="36" spans="2:2" x14ac:dyDescent="0.25">
      <c r="B36" s="75" t="s">
        <v>11666</v>
      </c>
    </row>
    <row r="37" spans="2:2" x14ac:dyDescent="0.25">
      <c r="B37" s="75" t="s">
        <v>11667</v>
      </c>
    </row>
    <row r="38" spans="2:2" x14ac:dyDescent="0.25">
      <c r="B38" s="75" t="s">
        <v>11668</v>
      </c>
    </row>
    <row r="39" spans="2:2" x14ac:dyDescent="0.25">
      <c r="B39" s="75" t="s">
        <v>11669</v>
      </c>
    </row>
    <row r="40" spans="2:2" x14ac:dyDescent="0.25">
      <c r="B40" s="75" t="s">
        <v>11670</v>
      </c>
    </row>
    <row r="41" spans="2:2" x14ac:dyDescent="0.25">
      <c r="B41" s="75" t="s">
        <v>11671</v>
      </c>
    </row>
    <row r="42" spans="2:2" x14ac:dyDescent="0.25">
      <c r="B42" s="75" t="s">
        <v>11672</v>
      </c>
    </row>
    <row r="43" spans="2:2" x14ac:dyDescent="0.25">
      <c r="B43" s="75" t="s">
        <v>11673</v>
      </c>
    </row>
    <row r="44" spans="2:2" x14ac:dyDescent="0.25">
      <c r="B44" s="75" t="s">
        <v>11674</v>
      </c>
    </row>
    <row r="45" spans="2:2" x14ac:dyDescent="0.25">
      <c r="B45" s="75" t="s">
        <v>11675</v>
      </c>
    </row>
    <row r="46" spans="2:2" x14ac:dyDescent="0.25">
      <c r="B46" s="75" t="s">
        <v>11676</v>
      </c>
    </row>
    <row r="47" spans="2:2" x14ac:dyDescent="0.25">
      <c r="B47" s="75" t="s">
        <v>11677</v>
      </c>
    </row>
    <row r="48" spans="2:2" x14ac:dyDescent="0.25">
      <c r="B48" s="75" t="s">
        <v>11678</v>
      </c>
    </row>
    <row r="49" spans="2:2" x14ac:dyDescent="0.25">
      <c r="B49" s="75" t="s">
        <v>11679</v>
      </c>
    </row>
    <row r="50" spans="2:2" x14ac:dyDescent="0.25">
      <c r="B50" s="75" t="s">
        <v>11680</v>
      </c>
    </row>
    <row r="51" spans="2:2" x14ac:dyDescent="0.25">
      <c r="B51" s="75" t="s">
        <v>11681</v>
      </c>
    </row>
    <row r="52" spans="2:2" x14ac:dyDescent="0.25">
      <c r="B52" s="75" t="s">
        <v>11682</v>
      </c>
    </row>
    <row r="53" spans="2:2" x14ac:dyDescent="0.25">
      <c r="B53" s="75" t="s">
        <v>11683</v>
      </c>
    </row>
    <row r="54" spans="2:2" x14ac:dyDescent="0.25">
      <c r="B54" s="75" t="s">
        <v>11684</v>
      </c>
    </row>
    <row r="55" spans="2:2" x14ac:dyDescent="0.25">
      <c r="B55" s="75" t="s">
        <v>11685</v>
      </c>
    </row>
    <row r="56" spans="2:2" x14ac:dyDescent="0.25">
      <c r="B56" s="75" t="s">
        <v>11686</v>
      </c>
    </row>
    <row r="57" spans="2:2" x14ac:dyDescent="0.25">
      <c r="B57" s="75" t="s">
        <v>11687</v>
      </c>
    </row>
    <row r="58" spans="2:2" x14ac:dyDescent="0.25">
      <c r="B58" s="75" t="s">
        <v>11688</v>
      </c>
    </row>
    <row r="59" spans="2:2" x14ac:dyDescent="0.25">
      <c r="B59" s="75" t="s">
        <v>11689</v>
      </c>
    </row>
    <row r="60" spans="2:2" x14ac:dyDescent="0.25">
      <c r="B60" s="75" t="s">
        <v>11690</v>
      </c>
    </row>
    <row r="61" spans="2:2" x14ac:dyDescent="0.25">
      <c r="B61" s="75" t="s">
        <v>11691</v>
      </c>
    </row>
    <row r="62" spans="2:2" x14ac:dyDescent="0.25">
      <c r="B62" s="75" t="s">
        <v>11692</v>
      </c>
    </row>
    <row r="63" spans="2:2" x14ac:dyDescent="0.25">
      <c r="B63" s="75" t="s">
        <v>11693</v>
      </c>
    </row>
    <row r="64" spans="2:2" x14ac:dyDescent="0.25">
      <c r="B64" s="75" t="s">
        <v>11694</v>
      </c>
    </row>
    <row r="65" spans="2:2" x14ac:dyDescent="0.25">
      <c r="B65" s="75" t="s">
        <v>11695</v>
      </c>
    </row>
    <row r="66" spans="2:2" x14ac:dyDescent="0.25">
      <c r="B66" s="75" t="s">
        <v>11696</v>
      </c>
    </row>
    <row r="67" spans="2:2" x14ac:dyDescent="0.25">
      <c r="B67" s="75" t="s">
        <v>11697</v>
      </c>
    </row>
    <row r="68" spans="2:2" x14ac:dyDescent="0.25">
      <c r="B68" s="75" t="s">
        <v>11698</v>
      </c>
    </row>
    <row r="69" spans="2:2" x14ac:dyDescent="0.25">
      <c r="B69" s="75" t="s">
        <v>11699</v>
      </c>
    </row>
    <row r="70" spans="2:2" x14ac:dyDescent="0.25">
      <c r="B70" s="75" t="s">
        <v>11700</v>
      </c>
    </row>
    <row r="71" spans="2:2" x14ac:dyDescent="0.25">
      <c r="B71" s="75" t="s">
        <v>11701</v>
      </c>
    </row>
    <row r="72" spans="2:2" x14ac:dyDescent="0.25">
      <c r="B72" s="75" t="s">
        <v>11702</v>
      </c>
    </row>
    <row r="73" spans="2:2" x14ac:dyDescent="0.25">
      <c r="B73" s="75" t="s">
        <v>11703</v>
      </c>
    </row>
    <row r="74" spans="2:2" x14ac:dyDescent="0.25">
      <c r="B74" s="75" t="s">
        <v>11704</v>
      </c>
    </row>
    <row r="75" spans="2:2" x14ac:dyDescent="0.25">
      <c r="B75" s="75" t="s">
        <v>11705</v>
      </c>
    </row>
    <row r="76" spans="2:2" x14ac:dyDescent="0.25">
      <c r="B76" s="75" t="s">
        <v>11706</v>
      </c>
    </row>
    <row r="77" spans="2:2" x14ac:dyDescent="0.25">
      <c r="B77" s="75" t="s">
        <v>11707</v>
      </c>
    </row>
    <row r="78" spans="2:2" x14ac:dyDescent="0.25">
      <c r="B78" s="75" t="s">
        <v>11708</v>
      </c>
    </row>
    <row r="79" spans="2:2" x14ac:dyDescent="0.25">
      <c r="B79" s="75" t="s">
        <v>11709</v>
      </c>
    </row>
    <row r="80" spans="2:2" x14ac:dyDescent="0.25">
      <c r="B80" s="75" t="s">
        <v>11710</v>
      </c>
    </row>
    <row r="81" spans="2:2" x14ac:dyDescent="0.25">
      <c r="B81" s="75" t="s">
        <v>11711</v>
      </c>
    </row>
    <row r="82" spans="2:2" x14ac:dyDescent="0.25">
      <c r="B82" s="75" t="s">
        <v>11712</v>
      </c>
    </row>
    <row r="83" spans="2:2" x14ac:dyDescent="0.25">
      <c r="B83" s="75" t="s">
        <v>11713</v>
      </c>
    </row>
    <row r="84" spans="2:2" x14ac:dyDescent="0.25">
      <c r="B84" s="75" t="s">
        <v>11714</v>
      </c>
    </row>
    <row r="85" spans="2:2" x14ac:dyDescent="0.25">
      <c r="B85" s="75" t="s">
        <v>11715</v>
      </c>
    </row>
    <row r="86" spans="2:2" x14ac:dyDescent="0.25">
      <c r="B86" s="75" t="s">
        <v>11716</v>
      </c>
    </row>
    <row r="87" spans="2:2" x14ac:dyDescent="0.25">
      <c r="B87" s="75" t="s">
        <v>11717</v>
      </c>
    </row>
    <row r="88" spans="2:2" x14ac:dyDescent="0.25">
      <c r="B88" s="75" t="s">
        <v>11718</v>
      </c>
    </row>
    <row r="89" spans="2:2" x14ac:dyDescent="0.25">
      <c r="B89" s="75" t="s">
        <v>11719</v>
      </c>
    </row>
    <row r="90" spans="2:2" x14ac:dyDescent="0.25">
      <c r="B90" s="75" t="s">
        <v>11720</v>
      </c>
    </row>
    <row r="91" spans="2:2" x14ac:dyDescent="0.25">
      <c r="B91" s="75" t="s">
        <v>11721</v>
      </c>
    </row>
    <row r="92" spans="2:2" x14ac:dyDescent="0.25">
      <c r="B92" s="75" t="s">
        <v>11722</v>
      </c>
    </row>
    <row r="93" spans="2:2" x14ac:dyDescent="0.25">
      <c r="B93" s="75" t="s">
        <v>11723</v>
      </c>
    </row>
    <row r="94" spans="2:2" x14ac:dyDescent="0.25">
      <c r="B94" s="75" t="s">
        <v>11724</v>
      </c>
    </row>
    <row r="95" spans="2:2" x14ac:dyDescent="0.25">
      <c r="B95" s="75" t="s">
        <v>11725</v>
      </c>
    </row>
    <row r="96" spans="2:2" x14ac:dyDescent="0.25">
      <c r="B96" s="75" t="s">
        <v>11726</v>
      </c>
    </row>
    <row r="97" spans="2:2" x14ac:dyDescent="0.25">
      <c r="B97" s="75" t="s">
        <v>11727</v>
      </c>
    </row>
    <row r="98" spans="2:2" x14ac:dyDescent="0.25">
      <c r="B98" s="75" t="s">
        <v>11728</v>
      </c>
    </row>
    <row r="99" spans="2:2" x14ac:dyDescent="0.25">
      <c r="B99" s="75" t="s">
        <v>11729</v>
      </c>
    </row>
    <row r="100" spans="2:2" x14ac:dyDescent="0.25">
      <c r="B100" s="75" t="s">
        <v>11730</v>
      </c>
    </row>
    <row r="101" spans="2:2" x14ac:dyDescent="0.25">
      <c r="B101" s="75" t="s">
        <v>11731</v>
      </c>
    </row>
    <row r="102" spans="2:2" x14ac:dyDescent="0.25">
      <c r="B102" s="75" t="s">
        <v>11732</v>
      </c>
    </row>
    <row r="103" spans="2:2" x14ac:dyDescent="0.25">
      <c r="B103" s="75" t="s">
        <v>11733</v>
      </c>
    </row>
    <row r="104" spans="2:2" x14ac:dyDescent="0.25">
      <c r="B104" s="75" t="s">
        <v>11734</v>
      </c>
    </row>
    <row r="105" spans="2:2" x14ac:dyDescent="0.25">
      <c r="B105" s="75" t="s">
        <v>11735</v>
      </c>
    </row>
    <row r="106" spans="2:2" x14ac:dyDescent="0.25">
      <c r="B106" s="75" t="s">
        <v>11736</v>
      </c>
    </row>
    <row r="107" spans="2:2" x14ac:dyDescent="0.25">
      <c r="B107" s="75" t="s">
        <v>11737</v>
      </c>
    </row>
    <row r="108" spans="2:2" x14ac:dyDescent="0.25">
      <c r="B108" s="75" t="s">
        <v>11738</v>
      </c>
    </row>
    <row r="109" spans="2:2" x14ac:dyDescent="0.25">
      <c r="B109" s="75" t="s">
        <v>11739</v>
      </c>
    </row>
    <row r="110" spans="2:2" x14ac:dyDescent="0.25">
      <c r="B110" s="75" t="s">
        <v>11740</v>
      </c>
    </row>
    <row r="111" spans="2:2" x14ac:dyDescent="0.25">
      <c r="B111" s="75" t="s">
        <v>11741</v>
      </c>
    </row>
    <row r="112" spans="2:2" x14ac:dyDescent="0.25">
      <c r="B112" s="75" t="s">
        <v>11742</v>
      </c>
    </row>
    <row r="113" spans="2:2" x14ac:dyDescent="0.25">
      <c r="B113" s="75" t="s">
        <v>11743</v>
      </c>
    </row>
    <row r="114" spans="2:2" x14ac:dyDescent="0.25">
      <c r="B114" s="75" t="s">
        <v>11744</v>
      </c>
    </row>
    <row r="115" spans="2:2" x14ac:dyDescent="0.25">
      <c r="B115" s="75" t="s">
        <v>11745</v>
      </c>
    </row>
    <row r="116" spans="2:2" x14ac:dyDescent="0.25">
      <c r="B116" s="75" t="s">
        <v>11746</v>
      </c>
    </row>
    <row r="117" spans="2:2" x14ac:dyDescent="0.25">
      <c r="B117" s="75" t="s">
        <v>11747</v>
      </c>
    </row>
    <row r="118" spans="2:2" x14ac:dyDescent="0.25">
      <c r="B118" s="75" t="s">
        <v>11748</v>
      </c>
    </row>
    <row r="119" spans="2:2" x14ac:dyDescent="0.25">
      <c r="B119" s="75" t="s">
        <v>11749</v>
      </c>
    </row>
    <row r="120" spans="2:2" x14ac:dyDescent="0.25">
      <c r="B120" s="75" t="s">
        <v>11750</v>
      </c>
    </row>
    <row r="121" spans="2:2" x14ac:dyDescent="0.25">
      <c r="B121" s="75" t="s">
        <v>11751</v>
      </c>
    </row>
    <row r="122" spans="2:2" x14ac:dyDescent="0.25">
      <c r="B122" s="75" t="s">
        <v>11752</v>
      </c>
    </row>
    <row r="123" spans="2:2" x14ac:dyDescent="0.25">
      <c r="B123" s="75" t="s">
        <v>11753</v>
      </c>
    </row>
    <row r="124" spans="2:2" x14ac:dyDescent="0.25">
      <c r="B124" s="75" t="s">
        <v>11754</v>
      </c>
    </row>
    <row r="125" spans="2:2" x14ac:dyDescent="0.25">
      <c r="B125" s="75" t="s">
        <v>11755</v>
      </c>
    </row>
    <row r="126" spans="2:2" x14ac:dyDescent="0.25">
      <c r="B126" s="75" t="s">
        <v>11756</v>
      </c>
    </row>
    <row r="127" spans="2:2" x14ac:dyDescent="0.25">
      <c r="B127" s="75" t="s">
        <v>11757</v>
      </c>
    </row>
    <row r="128" spans="2:2" x14ac:dyDescent="0.25">
      <c r="B128" s="75" t="s">
        <v>11758</v>
      </c>
    </row>
    <row r="129" spans="2:2" x14ac:dyDescent="0.25">
      <c r="B129" s="75" t="s">
        <v>11759</v>
      </c>
    </row>
    <row r="130" spans="2:2" x14ac:dyDescent="0.25">
      <c r="B130" s="75" t="s">
        <v>11760</v>
      </c>
    </row>
    <row r="131" spans="2:2" x14ac:dyDescent="0.25">
      <c r="B131" s="75" t="s">
        <v>11761</v>
      </c>
    </row>
    <row r="132" spans="2:2" x14ac:dyDescent="0.25">
      <c r="B132" s="75" t="s">
        <v>11762</v>
      </c>
    </row>
    <row r="133" spans="2:2" x14ac:dyDescent="0.25">
      <c r="B133" s="75" t="s">
        <v>11763</v>
      </c>
    </row>
    <row r="134" spans="2:2" x14ac:dyDescent="0.25">
      <c r="B134" s="75" t="s">
        <v>11764</v>
      </c>
    </row>
    <row r="135" spans="2:2" x14ac:dyDescent="0.25">
      <c r="B135" s="75" t="s">
        <v>11765</v>
      </c>
    </row>
    <row r="136" spans="2:2" x14ac:dyDescent="0.25">
      <c r="B136" s="75" t="s">
        <v>11766</v>
      </c>
    </row>
    <row r="137" spans="2:2" x14ac:dyDescent="0.25">
      <c r="B137" s="75" t="s">
        <v>11767</v>
      </c>
    </row>
    <row r="138" spans="2:2" x14ac:dyDescent="0.25">
      <c r="B138" s="75" t="s">
        <v>11768</v>
      </c>
    </row>
    <row r="139" spans="2:2" x14ac:dyDescent="0.25">
      <c r="B139" s="75" t="s">
        <v>11769</v>
      </c>
    </row>
    <row r="140" spans="2:2" x14ac:dyDescent="0.25">
      <c r="B140" s="75" t="s">
        <v>11770</v>
      </c>
    </row>
    <row r="141" spans="2:2" x14ac:dyDescent="0.25">
      <c r="B141" s="75" t="s">
        <v>11771</v>
      </c>
    </row>
    <row r="142" spans="2:2" x14ac:dyDescent="0.25">
      <c r="B142" s="75" t="s">
        <v>11772</v>
      </c>
    </row>
    <row r="143" spans="2:2" x14ac:dyDescent="0.25">
      <c r="B143" s="75" t="s">
        <v>11773</v>
      </c>
    </row>
    <row r="144" spans="2:2" x14ac:dyDescent="0.25">
      <c r="B144" s="75" t="s">
        <v>11774</v>
      </c>
    </row>
    <row r="145" spans="2:2" x14ac:dyDescent="0.25">
      <c r="B145" s="75" t="s">
        <v>11775</v>
      </c>
    </row>
    <row r="146" spans="2:2" x14ac:dyDescent="0.25">
      <c r="B146" s="75" t="s">
        <v>11776</v>
      </c>
    </row>
    <row r="147" spans="2:2" x14ac:dyDescent="0.25">
      <c r="B147" s="75" t="s">
        <v>11777</v>
      </c>
    </row>
    <row r="148" spans="2:2" x14ac:dyDescent="0.25">
      <c r="B148" s="75" t="s">
        <v>11778</v>
      </c>
    </row>
    <row r="149" spans="2:2" x14ac:dyDescent="0.25">
      <c r="B149" s="75" t="s">
        <v>11779</v>
      </c>
    </row>
    <row r="150" spans="2:2" x14ac:dyDescent="0.25">
      <c r="B150" s="75" t="s">
        <v>11780</v>
      </c>
    </row>
    <row r="151" spans="2:2" x14ac:dyDescent="0.25">
      <c r="B151" s="75" t="s">
        <v>11781</v>
      </c>
    </row>
    <row r="152" spans="2:2" x14ac:dyDescent="0.25">
      <c r="B152" s="75" t="s">
        <v>11782</v>
      </c>
    </row>
    <row r="153" spans="2:2" x14ac:dyDescent="0.25">
      <c r="B153" s="75" t="s">
        <v>11783</v>
      </c>
    </row>
    <row r="154" spans="2:2" x14ac:dyDescent="0.25">
      <c r="B154" s="75" t="s">
        <v>11784</v>
      </c>
    </row>
    <row r="155" spans="2:2" x14ac:dyDescent="0.25">
      <c r="B155" s="75" t="s">
        <v>11785</v>
      </c>
    </row>
    <row r="156" spans="2:2" x14ac:dyDescent="0.25">
      <c r="B156" s="75" t="s">
        <v>11786</v>
      </c>
    </row>
    <row r="157" spans="2:2" x14ac:dyDescent="0.25">
      <c r="B157" s="75" t="s">
        <v>11787</v>
      </c>
    </row>
    <row r="158" spans="2:2" x14ac:dyDescent="0.25">
      <c r="B158" s="75" t="s">
        <v>11788</v>
      </c>
    </row>
    <row r="159" spans="2:2" x14ac:dyDescent="0.25">
      <c r="B159" s="75" t="s">
        <v>11789</v>
      </c>
    </row>
    <row r="160" spans="2:2" x14ac:dyDescent="0.25">
      <c r="B160" s="75" t="s">
        <v>11790</v>
      </c>
    </row>
    <row r="161" spans="2:2" x14ac:dyDescent="0.25">
      <c r="B161" s="75" t="s">
        <v>11791</v>
      </c>
    </row>
    <row r="162" spans="2:2" x14ac:dyDescent="0.25">
      <c r="B162" s="75" t="s">
        <v>11792</v>
      </c>
    </row>
    <row r="163" spans="2:2" x14ac:dyDescent="0.25">
      <c r="B163" s="75" t="s">
        <v>11793</v>
      </c>
    </row>
    <row r="164" spans="2:2" x14ac:dyDescent="0.25">
      <c r="B164" s="75" t="s">
        <v>11794</v>
      </c>
    </row>
    <row r="165" spans="2:2" x14ac:dyDescent="0.25">
      <c r="B165" s="75" t="s">
        <v>11795</v>
      </c>
    </row>
    <row r="166" spans="2:2" x14ac:dyDescent="0.25">
      <c r="B166" s="75" t="s">
        <v>11796</v>
      </c>
    </row>
    <row r="167" spans="2:2" x14ac:dyDescent="0.25">
      <c r="B167" s="75" t="s">
        <v>11797</v>
      </c>
    </row>
    <row r="168" spans="2:2" x14ac:dyDescent="0.25">
      <c r="B168" s="75" t="s">
        <v>11798</v>
      </c>
    </row>
    <row r="169" spans="2:2" x14ac:dyDescent="0.25">
      <c r="B169" s="75" t="s">
        <v>11799</v>
      </c>
    </row>
    <row r="170" spans="2:2" x14ac:dyDescent="0.25">
      <c r="B170" s="75" t="s">
        <v>11800</v>
      </c>
    </row>
    <row r="171" spans="2:2" x14ac:dyDescent="0.25">
      <c r="B171" s="75" t="s">
        <v>11801</v>
      </c>
    </row>
    <row r="172" spans="2:2" x14ac:dyDescent="0.25">
      <c r="B172" s="75" t="s">
        <v>11802</v>
      </c>
    </row>
    <row r="173" spans="2:2" x14ac:dyDescent="0.25">
      <c r="B173" s="75" t="s">
        <v>11803</v>
      </c>
    </row>
    <row r="174" spans="2:2" x14ac:dyDescent="0.25">
      <c r="B174" s="75" t="s">
        <v>11804</v>
      </c>
    </row>
    <row r="175" spans="2:2" x14ac:dyDescent="0.25">
      <c r="B175" s="75" t="s">
        <v>11805</v>
      </c>
    </row>
    <row r="176" spans="2:2" x14ac:dyDescent="0.25">
      <c r="B176" s="75" t="s">
        <v>11806</v>
      </c>
    </row>
    <row r="177" spans="2:2" x14ac:dyDescent="0.25">
      <c r="B177" s="75" t="s">
        <v>11807</v>
      </c>
    </row>
    <row r="178" spans="2:2" x14ac:dyDescent="0.25">
      <c r="B178" s="75" t="s">
        <v>11808</v>
      </c>
    </row>
    <row r="179" spans="2:2" x14ac:dyDescent="0.25">
      <c r="B179" s="75" t="s">
        <v>11809</v>
      </c>
    </row>
    <row r="180" spans="2:2" x14ac:dyDescent="0.25">
      <c r="B180" s="75" t="s">
        <v>11810</v>
      </c>
    </row>
    <row r="181" spans="2:2" x14ac:dyDescent="0.25">
      <c r="B181" s="75" t="s">
        <v>11811</v>
      </c>
    </row>
    <row r="182" spans="2:2" x14ac:dyDescent="0.25">
      <c r="B182" s="75" t="s">
        <v>11812</v>
      </c>
    </row>
    <row r="183" spans="2:2" x14ac:dyDescent="0.25">
      <c r="B183" s="75" t="s">
        <v>11813</v>
      </c>
    </row>
    <row r="184" spans="2:2" x14ac:dyDescent="0.25">
      <c r="B184" s="75" t="s">
        <v>11814</v>
      </c>
    </row>
    <row r="185" spans="2:2" x14ac:dyDescent="0.25">
      <c r="B185" s="75" t="s">
        <v>11815</v>
      </c>
    </row>
    <row r="186" spans="2:2" x14ac:dyDescent="0.25">
      <c r="B186" s="75" t="s">
        <v>11816</v>
      </c>
    </row>
    <row r="187" spans="2:2" x14ac:dyDescent="0.25">
      <c r="B187" s="75" t="s">
        <v>11817</v>
      </c>
    </row>
    <row r="188" spans="2:2" x14ac:dyDescent="0.25">
      <c r="B188" s="75" t="s">
        <v>11818</v>
      </c>
    </row>
    <row r="189" spans="2:2" x14ac:dyDescent="0.25">
      <c r="B189" s="75" t="s">
        <v>11819</v>
      </c>
    </row>
    <row r="190" spans="2:2" x14ac:dyDescent="0.25">
      <c r="B190" s="75" t="s">
        <v>11820</v>
      </c>
    </row>
    <row r="191" spans="2:2" x14ac:dyDescent="0.25">
      <c r="B191" s="75" t="s">
        <v>11821</v>
      </c>
    </row>
    <row r="192" spans="2:2" x14ac:dyDescent="0.25">
      <c r="B192" s="75" t="s">
        <v>11822</v>
      </c>
    </row>
    <row r="193" spans="2:2" x14ac:dyDescent="0.25">
      <c r="B193" s="75" t="s">
        <v>11823</v>
      </c>
    </row>
    <row r="194" spans="2:2" x14ac:dyDescent="0.25">
      <c r="B194" s="75" t="s">
        <v>11824</v>
      </c>
    </row>
    <row r="195" spans="2:2" x14ac:dyDescent="0.25">
      <c r="B195" s="75" t="s">
        <v>11825</v>
      </c>
    </row>
    <row r="196" spans="2:2" x14ac:dyDescent="0.25">
      <c r="B196" s="75" t="s">
        <v>11826</v>
      </c>
    </row>
    <row r="197" spans="2:2" x14ac:dyDescent="0.25">
      <c r="B197" s="75" t="s">
        <v>11827</v>
      </c>
    </row>
    <row r="198" spans="2:2" x14ac:dyDescent="0.25">
      <c r="B198" s="75" t="s">
        <v>11828</v>
      </c>
    </row>
    <row r="199" spans="2:2" x14ac:dyDescent="0.25">
      <c r="B199" s="75" t="s">
        <v>11829</v>
      </c>
    </row>
    <row r="200" spans="2:2" x14ac:dyDescent="0.25">
      <c r="B200" s="75" t="s">
        <v>11830</v>
      </c>
    </row>
    <row r="201" spans="2:2" x14ac:dyDescent="0.25">
      <c r="B201" s="75" t="s">
        <v>11831</v>
      </c>
    </row>
    <row r="202" spans="2:2" x14ac:dyDescent="0.25">
      <c r="B202" s="75" t="s">
        <v>11832</v>
      </c>
    </row>
    <row r="203" spans="2:2" x14ac:dyDescent="0.25">
      <c r="B203" s="75" t="s">
        <v>11833</v>
      </c>
    </row>
    <row r="204" spans="2:2" x14ac:dyDescent="0.25">
      <c r="B204" s="75" t="s">
        <v>11834</v>
      </c>
    </row>
    <row r="205" spans="2:2" x14ac:dyDescent="0.25">
      <c r="B205" s="75" t="s">
        <v>11835</v>
      </c>
    </row>
    <row r="206" spans="2:2" x14ac:dyDescent="0.25">
      <c r="B206" s="75" t="s">
        <v>11836</v>
      </c>
    </row>
    <row r="207" spans="2:2" x14ac:dyDescent="0.25">
      <c r="B207" s="75" t="s">
        <v>11837</v>
      </c>
    </row>
    <row r="208" spans="2:2" x14ac:dyDescent="0.25">
      <c r="B208" s="75" t="s">
        <v>11838</v>
      </c>
    </row>
    <row r="209" spans="2:2" x14ac:dyDescent="0.25">
      <c r="B209" s="75" t="s">
        <v>11839</v>
      </c>
    </row>
    <row r="210" spans="2:2" x14ac:dyDescent="0.25">
      <c r="B210" s="75" t="s">
        <v>11840</v>
      </c>
    </row>
    <row r="211" spans="2:2" x14ac:dyDescent="0.25">
      <c r="B211" s="75" t="s">
        <v>11841</v>
      </c>
    </row>
    <row r="212" spans="2:2" x14ac:dyDescent="0.25">
      <c r="B212" s="75" t="s">
        <v>11842</v>
      </c>
    </row>
    <row r="213" spans="2:2" x14ac:dyDescent="0.25">
      <c r="B213" s="75" t="s">
        <v>11843</v>
      </c>
    </row>
    <row r="214" spans="2:2" x14ac:dyDescent="0.25">
      <c r="B214" s="75" t="s">
        <v>11844</v>
      </c>
    </row>
    <row r="215" spans="2:2" x14ac:dyDescent="0.25">
      <c r="B215" s="75" t="s">
        <v>11845</v>
      </c>
    </row>
    <row r="216" spans="2:2" x14ac:dyDescent="0.25">
      <c r="B216" s="75" t="s">
        <v>11846</v>
      </c>
    </row>
    <row r="217" spans="2:2" x14ac:dyDescent="0.25">
      <c r="B217" s="75" t="s">
        <v>11847</v>
      </c>
    </row>
    <row r="218" spans="2:2" x14ac:dyDescent="0.25">
      <c r="B218" s="75" t="s">
        <v>11848</v>
      </c>
    </row>
    <row r="219" spans="2:2" x14ac:dyDescent="0.25">
      <c r="B219" s="75" t="s">
        <v>11849</v>
      </c>
    </row>
    <row r="220" spans="2:2" x14ac:dyDescent="0.25">
      <c r="B220" s="75" t="s">
        <v>11850</v>
      </c>
    </row>
    <row r="221" spans="2:2" x14ac:dyDescent="0.25">
      <c r="B221" s="75" t="s">
        <v>11851</v>
      </c>
    </row>
    <row r="222" spans="2:2" x14ac:dyDescent="0.25">
      <c r="B222" s="75" t="s">
        <v>11852</v>
      </c>
    </row>
    <row r="223" spans="2:2" x14ac:dyDescent="0.25">
      <c r="B223" s="75" t="s">
        <v>11853</v>
      </c>
    </row>
    <row r="224" spans="2:2" x14ac:dyDescent="0.25">
      <c r="B224" s="75" t="s">
        <v>11854</v>
      </c>
    </row>
    <row r="225" spans="2:2" x14ac:dyDescent="0.25">
      <c r="B225" s="75" t="s">
        <v>11855</v>
      </c>
    </row>
    <row r="226" spans="2:2" x14ac:dyDescent="0.25">
      <c r="B226" s="75" t="s">
        <v>11856</v>
      </c>
    </row>
    <row r="227" spans="2:2" x14ac:dyDescent="0.25">
      <c r="B227" s="75" t="s">
        <v>11857</v>
      </c>
    </row>
    <row r="228" spans="2:2" x14ac:dyDescent="0.25">
      <c r="B228" s="75" t="s">
        <v>11858</v>
      </c>
    </row>
    <row r="229" spans="2:2" x14ac:dyDescent="0.25">
      <c r="B229" s="75" t="s">
        <v>11859</v>
      </c>
    </row>
    <row r="230" spans="2:2" x14ac:dyDescent="0.25">
      <c r="B230" s="75" t="s">
        <v>11860</v>
      </c>
    </row>
    <row r="231" spans="2:2" x14ac:dyDescent="0.25">
      <c r="B231" s="75" t="s">
        <v>11861</v>
      </c>
    </row>
    <row r="232" spans="2:2" x14ac:dyDescent="0.25">
      <c r="B232" s="75" t="s">
        <v>11862</v>
      </c>
    </row>
    <row r="233" spans="2:2" x14ac:dyDescent="0.25">
      <c r="B233" s="75" t="s">
        <v>11863</v>
      </c>
    </row>
    <row r="234" spans="2:2" x14ac:dyDescent="0.25">
      <c r="B234" s="75" t="s">
        <v>11864</v>
      </c>
    </row>
    <row r="235" spans="2:2" x14ac:dyDescent="0.25">
      <c r="B235" s="75" t="s">
        <v>11865</v>
      </c>
    </row>
    <row r="236" spans="2:2" x14ac:dyDescent="0.25">
      <c r="B236" s="75" t="s">
        <v>11866</v>
      </c>
    </row>
    <row r="237" spans="2:2" x14ac:dyDescent="0.25">
      <c r="B237" s="75" t="s">
        <v>11867</v>
      </c>
    </row>
    <row r="238" spans="2:2" x14ac:dyDescent="0.25">
      <c r="B238" s="75" t="s">
        <v>11868</v>
      </c>
    </row>
    <row r="239" spans="2:2" x14ac:dyDescent="0.25">
      <c r="B239" s="75" t="s">
        <v>11869</v>
      </c>
    </row>
    <row r="240" spans="2:2" x14ac:dyDescent="0.25">
      <c r="B240" s="75" t="s">
        <v>11870</v>
      </c>
    </row>
    <row r="241" spans="2:2" x14ac:dyDescent="0.25">
      <c r="B241" s="75" t="s">
        <v>11871</v>
      </c>
    </row>
    <row r="242" spans="2:2" x14ac:dyDescent="0.25">
      <c r="B242" s="75" t="s">
        <v>11872</v>
      </c>
    </row>
    <row r="243" spans="2:2" x14ac:dyDescent="0.25">
      <c r="B243" s="75" t="s">
        <v>11873</v>
      </c>
    </row>
    <row r="244" spans="2:2" x14ac:dyDescent="0.25">
      <c r="B244" s="75" t="s">
        <v>11874</v>
      </c>
    </row>
    <row r="245" spans="2:2" x14ac:dyDescent="0.25">
      <c r="B245" s="75" t="s">
        <v>11875</v>
      </c>
    </row>
    <row r="246" spans="2:2" x14ac:dyDescent="0.25">
      <c r="B246" s="75" t="s">
        <v>11876</v>
      </c>
    </row>
    <row r="247" spans="2:2" x14ac:dyDescent="0.25">
      <c r="B247" s="75" t="s">
        <v>11877</v>
      </c>
    </row>
    <row r="248" spans="2:2" x14ac:dyDescent="0.25">
      <c r="B248" s="75" t="s">
        <v>11878</v>
      </c>
    </row>
    <row r="249" spans="2:2" x14ac:dyDescent="0.25">
      <c r="B249" s="75" t="s">
        <v>11879</v>
      </c>
    </row>
    <row r="250" spans="2:2" x14ac:dyDescent="0.25">
      <c r="B250" s="75" t="s">
        <v>11880</v>
      </c>
    </row>
    <row r="251" spans="2:2" x14ac:dyDescent="0.25">
      <c r="B251" s="75" t="s">
        <v>11881</v>
      </c>
    </row>
    <row r="252" spans="2:2" x14ac:dyDescent="0.25">
      <c r="B252" s="75" t="s">
        <v>11882</v>
      </c>
    </row>
    <row r="253" spans="2:2" x14ac:dyDescent="0.25">
      <c r="B253" s="75" t="s">
        <v>11883</v>
      </c>
    </row>
    <row r="254" spans="2:2" x14ac:dyDescent="0.25">
      <c r="B254" s="75" t="s">
        <v>11884</v>
      </c>
    </row>
    <row r="255" spans="2:2" x14ac:dyDescent="0.25">
      <c r="B255" s="75" t="s">
        <v>11885</v>
      </c>
    </row>
    <row r="256" spans="2:2" x14ac:dyDescent="0.25">
      <c r="B256" s="75" t="s">
        <v>11886</v>
      </c>
    </row>
    <row r="257" spans="2:2" x14ac:dyDescent="0.25">
      <c r="B257" s="75" t="s">
        <v>11887</v>
      </c>
    </row>
    <row r="258" spans="2:2" x14ac:dyDescent="0.25">
      <c r="B258" s="75" t="s">
        <v>11888</v>
      </c>
    </row>
    <row r="259" spans="2:2" x14ac:dyDescent="0.25">
      <c r="B259" s="75" t="s">
        <v>11889</v>
      </c>
    </row>
    <row r="260" spans="2:2" x14ac:dyDescent="0.25">
      <c r="B260" s="75" t="s">
        <v>11890</v>
      </c>
    </row>
    <row r="261" spans="2:2" x14ac:dyDescent="0.25">
      <c r="B261" s="75" t="s">
        <v>11891</v>
      </c>
    </row>
    <row r="262" spans="2:2" x14ac:dyDescent="0.25">
      <c r="B262" s="75" t="s">
        <v>11892</v>
      </c>
    </row>
    <row r="263" spans="2:2" x14ac:dyDescent="0.25">
      <c r="B263" s="75" t="s">
        <v>11893</v>
      </c>
    </row>
    <row r="264" spans="2:2" x14ac:dyDescent="0.25">
      <c r="B264" s="75" t="s">
        <v>11894</v>
      </c>
    </row>
    <row r="265" spans="2:2" x14ac:dyDescent="0.25">
      <c r="B265" s="75" t="s">
        <v>11895</v>
      </c>
    </row>
    <row r="266" spans="2:2" x14ac:dyDescent="0.25">
      <c r="B266" s="75" t="s">
        <v>11896</v>
      </c>
    </row>
    <row r="267" spans="2:2" x14ac:dyDescent="0.25">
      <c r="B267" s="75" t="s">
        <v>11897</v>
      </c>
    </row>
    <row r="268" spans="2:2" x14ac:dyDescent="0.25">
      <c r="B268" s="75" t="s">
        <v>11898</v>
      </c>
    </row>
    <row r="269" spans="2:2" x14ac:dyDescent="0.25">
      <c r="B269" s="75" t="s">
        <v>11899</v>
      </c>
    </row>
    <row r="270" spans="2:2" x14ac:dyDescent="0.25">
      <c r="B270" s="75" t="s">
        <v>11900</v>
      </c>
    </row>
    <row r="271" spans="2:2" x14ac:dyDescent="0.25">
      <c r="B271" s="75" t="s">
        <v>11901</v>
      </c>
    </row>
    <row r="272" spans="2:2" x14ac:dyDescent="0.25">
      <c r="B272" s="75" t="s">
        <v>11902</v>
      </c>
    </row>
    <row r="273" spans="2:2" x14ac:dyDescent="0.25">
      <c r="B273" s="75" t="s">
        <v>11903</v>
      </c>
    </row>
    <row r="274" spans="2:2" x14ac:dyDescent="0.25">
      <c r="B274" s="75" t="s">
        <v>11904</v>
      </c>
    </row>
    <row r="275" spans="2:2" x14ac:dyDescent="0.25">
      <c r="B275" s="75" t="s">
        <v>11905</v>
      </c>
    </row>
    <row r="276" spans="2:2" x14ac:dyDescent="0.25">
      <c r="B276" s="75" t="s">
        <v>11906</v>
      </c>
    </row>
    <row r="277" spans="2:2" x14ac:dyDescent="0.25">
      <c r="B277" s="75" t="s">
        <v>11907</v>
      </c>
    </row>
    <row r="278" spans="2:2" x14ac:dyDescent="0.25">
      <c r="B278" s="75" t="s">
        <v>11908</v>
      </c>
    </row>
    <row r="279" spans="2:2" x14ac:dyDescent="0.25">
      <c r="B279" s="75" t="s">
        <v>11909</v>
      </c>
    </row>
    <row r="280" spans="2:2" x14ac:dyDescent="0.25">
      <c r="B280" s="75" t="s">
        <v>11910</v>
      </c>
    </row>
    <row r="281" spans="2:2" x14ac:dyDescent="0.25">
      <c r="B281" s="75" t="s">
        <v>11911</v>
      </c>
    </row>
    <row r="282" spans="2:2" x14ac:dyDescent="0.25">
      <c r="B282" s="75" t="s">
        <v>11912</v>
      </c>
    </row>
    <row r="283" spans="2:2" x14ac:dyDescent="0.25">
      <c r="B283" s="75" t="s">
        <v>11913</v>
      </c>
    </row>
    <row r="284" spans="2:2" x14ac:dyDescent="0.25">
      <c r="B284" s="75" t="s">
        <v>11914</v>
      </c>
    </row>
    <row r="285" spans="2:2" x14ac:dyDescent="0.25">
      <c r="B285" s="75" t="s">
        <v>11915</v>
      </c>
    </row>
    <row r="286" spans="2:2" x14ac:dyDescent="0.25">
      <c r="B286" s="75" t="s">
        <v>11916</v>
      </c>
    </row>
    <row r="287" spans="2:2" x14ac:dyDescent="0.25">
      <c r="B287" s="75" t="s">
        <v>11917</v>
      </c>
    </row>
    <row r="288" spans="2:2" x14ac:dyDescent="0.25">
      <c r="B288" s="75" t="s">
        <v>11918</v>
      </c>
    </row>
    <row r="289" spans="2:2" x14ac:dyDescent="0.25">
      <c r="B289" s="75" t="s">
        <v>11919</v>
      </c>
    </row>
    <row r="290" spans="2:2" x14ac:dyDescent="0.25">
      <c r="B290" s="75" t="s">
        <v>11920</v>
      </c>
    </row>
    <row r="291" spans="2:2" x14ac:dyDescent="0.25">
      <c r="B291" s="75" t="s">
        <v>11921</v>
      </c>
    </row>
    <row r="292" spans="2:2" x14ac:dyDescent="0.25">
      <c r="B292" s="75" t="s">
        <v>11922</v>
      </c>
    </row>
    <row r="293" spans="2:2" x14ac:dyDescent="0.25">
      <c r="B293" s="75" t="s">
        <v>11923</v>
      </c>
    </row>
    <row r="294" spans="2:2" x14ac:dyDescent="0.25">
      <c r="B294" s="75" t="s">
        <v>11924</v>
      </c>
    </row>
    <row r="295" spans="2:2" x14ac:dyDescent="0.25">
      <c r="B295" s="75" t="s">
        <v>11925</v>
      </c>
    </row>
    <row r="296" spans="2:2" x14ac:dyDescent="0.25">
      <c r="B296" s="75" t="s">
        <v>11926</v>
      </c>
    </row>
    <row r="297" spans="2:2" x14ac:dyDescent="0.25">
      <c r="B297" s="75" t="s">
        <v>11927</v>
      </c>
    </row>
    <row r="298" spans="2:2" x14ac:dyDescent="0.25">
      <c r="B298" s="75" t="s">
        <v>11928</v>
      </c>
    </row>
    <row r="299" spans="2:2" x14ac:dyDescent="0.25">
      <c r="B299" s="75" t="s">
        <v>11929</v>
      </c>
    </row>
    <row r="300" spans="2:2" x14ac:dyDescent="0.25">
      <c r="B300" s="75" t="s">
        <v>11930</v>
      </c>
    </row>
    <row r="301" spans="2:2" x14ac:dyDescent="0.25">
      <c r="B301" s="75" t="s">
        <v>11931</v>
      </c>
    </row>
    <row r="302" spans="2:2" x14ac:dyDescent="0.25">
      <c r="B302" s="75" t="s">
        <v>11932</v>
      </c>
    </row>
    <row r="303" spans="2:2" x14ac:dyDescent="0.25">
      <c r="B303" s="75" t="s">
        <v>11933</v>
      </c>
    </row>
    <row r="304" spans="2:2" x14ac:dyDescent="0.25">
      <c r="B304" s="75" t="s">
        <v>11934</v>
      </c>
    </row>
    <row r="305" spans="2:2" x14ac:dyDescent="0.25">
      <c r="B305" s="75" t="s">
        <v>11935</v>
      </c>
    </row>
    <row r="306" spans="2:2" x14ac:dyDescent="0.25">
      <c r="B306" s="75" t="s">
        <v>11936</v>
      </c>
    </row>
    <row r="307" spans="2:2" x14ac:dyDescent="0.25">
      <c r="B307" s="75" t="s">
        <v>11937</v>
      </c>
    </row>
    <row r="308" spans="2:2" x14ac:dyDescent="0.25">
      <c r="B308" s="75" t="s">
        <v>11938</v>
      </c>
    </row>
    <row r="309" spans="2:2" x14ac:dyDescent="0.25">
      <c r="B309" s="75" t="s">
        <v>11939</v>
      </c>
    </row>
    <row r="310" spans="2:2" x14ac:dyDescent="0.25">
      <c r="B310" s="75" t="s">
        <v>11940</v>
      </c>
    </row>
    <row r="311" spans="2:2" x14ac:dyDescent="0.25">
      <c r="B311" s="75" t="s">
        <v>11941</v>
      </c>
    </row>
    <row r="312" spans="2:2" x14ac:dyDescent="0.25">
      <c r="B312" s="75" t="s">
        <v>11942</v>
      </c>
    </row>
    <row r="313" spans="2:2" x14ac:dyDescent="0.25">
      <c r="B313" s="75" t="s">
        <v>11943</v>
      </c>
    </row>
    <row r="314" spans="2:2" x14ac:dyDescent="0.25">
      <c r="B314" s="75" t="s">
        <v>11944</v>
      </c>
    </row>
    <row r="315" spans="2:2" x14ac:dyDescent="0.25">
      <c r="B315" s="75" t="s">
        <v>11945</v>
      </c>
    </row>
    <row r="316" spans="2:2" x14ac:dyDescent="0.25">
      <c r="B316" s="75" t="s">
        <v>11946</v>
      </c>
    </row>
    <row r="317" spans="2:2" x14ac:dyDescent="0.25">
      <c r="B317" s="75" t="s">
        <v>11947</v>
      </c>
    </row>
    <row r="318" spans="2:2" x14ac:dyDescent="0.25">
      <c r="B318" s="75" t="s">
        <v>11948</v>
      </c>
    </row>
    <row r="319" spans="2:2" x14ac:dyDescent="0.25">
      <c r="B319" s="75" t="s">
        <v>11949</v>
      </c>
    </row>
    <row r="320" spans="2:2" x14ac:dyDescent="0.25">
      <c r="B320" s="75" t="s">
        <v>11950</v>
      </c>
    </row>
    <row r="321" spans="2:2" x14ac:dyDescent="0.25">
      <c r="B321" s="75" t="s">
        <v>11951</v>
      </c>
    </row>
    <row r="322" spans="2:2" x14ac:dyDescent="0.25">
      <c r="B322" s="75" t="s">
        <v>11952</v>
      </c>
    </row>
    <row r="323" spans="2:2" x14ac:dyDescent="0.25">
      <c r="B323" s="75" t="s">
        <v>11953</v>
      </c>
    </row>
    <row r="324" spans="2:2" x14ac:dyDescent="0.25">
      <c r="B324" s="75" t="s">
        <v>11954</v>
      </c>
    </row>
    <row r="325" spans="2:2" x14ac:dyDescent="0.25">
      <c r="B325" s="75" t="s">
        <v>11955</v>
      </c>
    </row>
    <row r="326" spans="2:2" x14ac:dyDescent="0.25">
      <c r="B326" s="75" t="s">
        <v>11956</v>
      </c>
    </row>
    <row r="327" spans="2:2" x14ac:dyDescent="0.25">
      <c r="B327" s="75" t="s">
        <v>11957</v>
      </c>
    </row>
    <row r="328" spans="2:2" x14ac:dyDescent="0.25">
      <c r="B328" s="75" t="s">
        <v>11958</v>
      </c>
    </row>
    <row r="329" spans="2:2" x14ac:dyDescent="0.25">
      <c r="B329" s="75" t="s">
        <v>11959</v>
      </c>
    </row>
    <row r="330" spans="2:2" x14ac:dyDescent="0.25">
      <c r="B330" s="75" t="s">
        <v>11960</v>
      </c>
    </row>
    <row r="331" spans="2:2" x14ac:dyDescent="0.25">
      <c r="B331" s="75" t="s">
        <v>11961</v>
      </c>
    </row>
    <row r="332" spans="2:2" x14ac:dyDescent="0.25">
      <c r="B332" s="75" t="s">
        <v>11962</v>
      </c>
    </row>
    <row r="333" spans="2:2" x14ac:dyDescent="0.25">
      <c r="B333" s="75" t="s">
        <v>11963</v>
      </c>
    </row>
    <row r="334" spans="2:2" x14ac:dyDescent="0.25">
      <c r="B334" s="75" t="s">
        <v>11964</v>
      </c>
    </row>
    <row r="335" spans="2:2" x14ac:dyDescent="0.25">
      <c r="B335" s="75" t="s">
        <v>11965</v>
      </c>
    </row>
    <row r="336" spans="2:2" x14ac:dyDescent="0.25">
      <c r="B336" s="75" t="s">
        <v>11966</v>
      </c>
    </row>
    <row r="337" spans="2:2" x14ac:dyDescent="0.25">
      <c r="B337" s="75" t="s">
        <v>11967</v>
      </c>
    </row>
    <row r="338" spans="2:2" x14ac:dyDescent="0.25">
      <c r="B338" s="75" t="s">
        <v>11968</v>
      </c>
    </row>
    <row r="339" spans="2:2" x14ac:dyDescent="0.25">
      <c r="B339" s="75" t="s">
        <v>11969</v>
      </c>
    </row>
    <row r="340" spans="2:2" x14ac:dyDescent="0.25">
      <c r="B340" s="75" t="s">
        <v>11970</v>
      </c>
    </row>
    <row r="341" spans="2:2" x14ac:dyDescent="0.25">
      <c r="B341" s="75" t="s">
        <v>11971</v>
      </c>
    </row>
    <row r="342" spans="2:2" x14ac:dyDescent="0.25">
      <c r="B342" s="75" t="s">
        <v>11972</v>
      </c>
    </row>
    <row r="343" spans="2:2" x14ac:dyDescent="0.25">
      <c r="B343" s="75" t="s">
        <v>11973</v>
      </c>
    </row>
    <row r="344" spans="2:2" x14ac:dyDescent="0.25">
      <c r="B344" s="75" t="s">
        <v>11974</v>
      </c>
    </row>
    <row r="345" spans="2:2" x14ac:dyDescent="0.25">
      <c r="B345" s="75" t="s">
        <v>11975</v>
      </c>
    </row>
    <row r="346" spans="2:2" x14ac:dyDescent="0.25">
      <c r="B346" s="75" t="s">
        <v>11976</v>
      </c>
    </row>
    <row r="347" spans="2:2" x14ac:dyDescent="0.25">
      <c r="B347" s="75" t="s">
        <v>11977</v>
      </c>
    </row>
    <row r="348" spans="2:2" x14ac:dyDescent="0.25">
      <c r="B348" s="75" t="s">
        <v>11978</v>
      </c>
    </row>
    <row r="349" spans="2:2" x14ac:dyDescent="0.25">
      <c r="B349" s="75" t="s">
        <v>11979</v>
      </c>
    </row>
    <row r="350" spans="2:2" x14ac:dyDescent="0.25">
      <c r="B350" s="75" t="s">
        <v>11980</v>
      </c>
    </row>
    <row r="351" spans="2:2" x14ac:dyDescent="0.25">
      <c r="B351" s="75" t="s">
        <v>11981</v>
      </c>
    </row>
    <row r="352" spans="2:2" x14ac:dyDescent="0.25">
      <c r="B352" s="75" t="s">
        <v>11982</v>
      </c>
    </row>
    <row r="353" spans="2:2" x14ac:dyDescent="0.25">
      <c r="B353" s="75" t="s">
        <v>11983</v>
      </c>
    </row>
    <row r="354" spans="2:2" x14ac:dyDescent="0.25">
      <c r="B354" s="75" t="s">
        <v>11984</v>
      </c>
    </row>
    <row r="355" spans="2:2" x14ac:dyDescent="0.25">
      <c r="B355" s="75" t="s">
        <v>11985</v>
      </c>
    </row>
    <row r="356" spans="2:2" x14ac:dyDescent="0.25">
      <c r="B356" s="75" t="s">
        <v>11986</v>
      </c>
    </row>
    <row r="357" spans="2:2" x14ac:dyDescent="0.25">
      <c r="B357" s="75" t="s">
        <v>11987</v>
      </c>
    </row>
    <row r="358" spans="2:2" x14ac:dyDescent="0.25">
      <c r="B358" s="75" t="s">
        <v>11988</v>
      </c>
    </row>
    <row r="359" spans="2:2" x14ac:dyDescent="0.25">
      <c r="B359" s="75" t="s">
        <v>11989</v>
      </c>
    </row>
    <row r="360" spans="2:2" x14ac:dyDescent="0.25">
      <c r="B360" s="75" t="s">
        <v>11990</v>
      </c>
    </row>
    <row r="361" spans="2:2" x14ac:dyDescent="0.25">
      <c r="B361" s="75" t="s">
        <v>11991</v>
      </c>
    </row>
    <row r="362" spans="2:2" x14ac:dyDescent="0.25">
      <c r="B362" s="75" t="s">
        <v>11992</v>
      </c>
    </row>
    <row r="363" spans="2:2" x14ac:dyDescent="0.25">
      <c r="B363" s="75" t="s">
        <v>11993</v>
      </c>
    </row>
    <row r="364" spans="2:2" x14ac:dyDescent="0.25">
      <c r="B364" s="75" t="s">
        <v>11994</v>
      </c>
    </row>
    <row r="365" spans="2:2" x14ac:dyDescent="0.25">
      <c r="B365" s="75" t="s">
        <v>11995</v>
      </c>
    </row>
    <row r="366" spans="2:2" x14ac:dyDescent="0.25">
      <c r="B366" s="75" t="s">
        <v>11996</v>
      </c>
    </row>
    <row r="367" spans="2:2" x14ac:dyDescent="0.25">
      <c r="B367" s="75" t="s">
        <v>11997</v>
      </c>
    </row>
    <row r="368" spans="2:2" x14ac:dyDescent="0.25">
      <c r="B368" s="75" t="s">
        <v>11998</v>
      </c>
    </row>
    <row r="369" spans="2:2" x14ac:dyDescent="0.25">
      <c r="B369" s="75" t="s">
        <v>11999</v>
      </c>
    </row>
    <row r="370" spans="2:2" x14ac:dyDescent="0.25">
      <c r="B370" s="75" t="s">
        <v>12000</v>
      </c>
    </row>
    <row r="371" spans="2:2" x14ac:dyDescent="0.25">
      <c r="B371" s="75" t="s">
        <v>12001</v>
      </c>
    </row>
    <row r="372" spans="2:2" x14ac:dyDescent="0.25">
      <c r="B372" s="75" t="s">
        <v>12002</v>
      </c>
    </row>
    <row r="373" spans="2:2" x14ac:dyDescent="0.25">
      <c r="B373" s="75" t="s">
        <v>12003</v>
      </c>
    </row>
    <row r="374" spans="2:2" x14ac:dyDescent="0.25">
      <c r="B374" s="75" t="s">
        <v>12004</v>
      </c>
    </row>
    <row r="375" spans="2:2" x14ac:dyDescent="0.25">
      <c r="B375" s="75" t="s">
        <v>12005</v>
      </c>
    </row>
    <row r="376" spans="2:2" x14ac:dyDescent="0.25">
      <c r="B376" s="75" t="s">
        <v>12006</v>
      </c>
    </row>
    <row r="377" spans="2:2" x14ac:dyDescent="0.25">
      <c r="B377" s="75" t="s">
        <v>12007</v>
      </c>
    </row>
    <row r="378" spans="2:2" x14ac:dyDescent="0.25">
      <c r="B378" s="75" t="s">
        <v>12008</v>
      </c>
    </row>
    <row r="379" spans="2:2" x14ac:dyDescent="0.25">
      <c r="B379" s="75" t="s">
        <v>12009</v>
      </c>
    </row>
    <row r="380" spans="2:2" x14ac:dyDescent="0.25">
      <c r="B380" s="75" t="s">
        <v>12010</v>
      </c>
    </row>
    <row r="381" spans="2:2" x14ac:dyDescent="0.25">
      <c r="B381" s="75" t="s">
        <v>12011</v>
      </c>
    </row>
    <row r="382" spans="2:2" x14ac:dyDescent="0.25">
      <c r="B382" s="75" t="s">
        <v>12012</v>
      </c>
    </row>
    <row r="383" spans="2:2" x14ac:dyDescent="0.25">
      <c r="B383" s="75" t="s">
        <v>12013</v>
      </c>
    </row>
    <row r="384" spans="2:2" x14ac:dyDescent="0.25">
      <c r="B384" s="75" t="s">
        <v>12014</v>
      </c>
    </row>
    <row r="385" spans="2:2" x14ac:dyDescent="0.25">
      <c r="B385" s="75" t="s">
        <v>12015</v>
      </c>
    </row>
    <row r="386" spans="2:2" x14ac:dyDescent="0.25">
      <c r="B386" s="75" t="s">
        <v>12016</v>
      </c>
    </row>
    <row r="387" spans="2:2" x14ac:dyDescent="0.25">
      <c r="B387" s="75" t="s">
        <v>12017</v>
      </c>
    </row>
    <row r="388" spans="2:2" x14ac:dyDescent="0.25">
      <c r="B388" s="75" t="s">
        <v>12018</v>
      </c>
    </row>
    <row r="389" spans="2:2" x14ac:dyDescent="0.25">
      <c r="B389" s="75" t="s">
        <v>12019</v>
      </c>
    </row>
    <row r="390" spans="2:2" x14ac:dyDescent="0.25">
      <c r="B390" s="75" t="s">
        <v>12020</v>
      </c>
    </row>
    <row r="391" spans="2:2" x14ac:dyDescent="0.25">
      <c r="B391" s="75" t="s">
        <v>12021</v>
      </c>
    </row>
    <row r="392" spans="2:2" x14ac:dyDescent="0.25">
      <c r="B392" s="75" t="s">
        <v>12022</v>
      </c>
    </row>
    <row r="393" spans="2:2" x14ac:dyDescent="0.25">
      <c r="B393" s="75" t="s">
        <v>12023</v>
      </c>
    </row>
    <row r="394" spans="2:2" x14ac:dyDescent="0.25">
      <c r="B394" s="75" t="s">
        <v>12024</v>
      </c>
    </row>
    <row r="395" spans="2:2" x14ac:dyDescent="0.25">
      <c r="B395" s="75" t="s">
        <v>12025</v>
      </c>
    </row>
    <row r="396" spans="2:2" x14ac:dyDescent="0.25">
      <c r="B396" s="75" t="s">
        <v>12026</v>
      </c>
    </row>
    <row r="397" spans="2:2" x14ac:dyDescent="0.25">
      <c r="B397" s="75" t="s">
        <v>12027</v>
      </c>
    </row>
    <row r="398" spans="2:2" x14ac:dyDescent="0.25">
      <c r="B398" s="75" t="s">
        <v>12028</v>
      </c>
    </row>
    <row r="399" spans="2:2" x14ac:dyDescent="0.25">
      <c r="B399" s="75" t="s">
        <v>12029</v>
      </c>
    </row>
    <row r="400" spans="2:2" x14ac:dyDescent="0.25">
      <c r="B400" s="75" t="s">
        <v>12030</v>
      </c>
    </row>
    <row r="401" spans="2:2" x14ac:dyDescent="0.25">
      <c r="B401" s="75" t="s">
        <v>12031</v>
      </c>
    </row>
    <row r="402" spans="2:2" x14ac:dyDescent="0.25">
      <c r="B402" s="75" t="s">
        <v>12032</v>
      </c>
    </row>
    <row r="403" spans="2:2" x14ac:dyDescent="0.25">
      <c r="B403" s="75" t="s">
        <v>12033</v>
      </c>
    </row>
    <row r="404" spans="2:2" x14ac:dyDescent="0.25">
      <c r="B404" s="75" t="s">
        <v>12034</v>
      </c>
    </row>
    <row r="405" spans="2:2" x14ac:dyDescent="0.25">
      <c r="B405" s="75" t="s">
        <v>12035</v>
      </c>
    </row>
    <row r="406" spans="2:2" x14ac:dyDescent="0.25">
      <c r="B406" s="75" t="s">
        <v>12036</v>
      </c>
    </row>
    <row r="407" spans="2:2" x14ac:dyDescent="0.25">
      <c r="B407" s="75" t="s">
        <v>12037</v>
      </c>
    </row>
    <row r="408" spans="2:2" x14ac:dyDescent="0.25">
      <c r="B408" s="75" t="s">
        <v>12038</v>
      </c>
    </row>
    <row r="409" spans="2:2" x14ac:dyDescent="0.25">
      <c r="B409" s="75" t="s">
        <v>12039</v>
      </c>
    </row>
    <row r="410" spans="2:2" x14ac:dyDescent="0.25">
      <c r="B410" s="75" t="s">
        <v>12040</v>
      </c>
    </row>
    <row r="411" spans="2:2" x14ac:dyDescent="0.25">
      <c r="B411" s="75" t="s">
        <v>12041</v>
      </c>
    </row>
    <row r="412" spans="2:2" x14ac:dyDescent="0.25">
      <c r="B412" s="75" t="s">
        <v>12042</v>
      </c>
    </row>
    <row r="413" spans="2:2" x14ac:dyDescent="0.25">
      <c r="B413" s="75" t="s">
        <v>12043</v>
      </c>
    </row>
    <row r="414" spans="2:2" x14ac:dyDescent="0.25">
      <c r="B414" s="75" t="s">
        <v>12044</v>
      </c>
    </row>
    <row r="415" spans="2:2" x14ac:dyDescent="0.25">
      <c r="B415" s="75" t="s">
        <v>12045</v>
      </c>
    </row>
    <row r="416" spans="2:2" x14ac:dyDescent="0.25">
      <c r="B416" s="75" t="s">
        <v>12046</v>
      </c>
    </row>
    <row r="417" spans="2:2" x14ac:dyDescent="0.25">
      <c r="B417" s="75" t="s">
        <v>12047</v>
      </c>
    </row>
    <row r="418" spans="2:2" x14ac:dyDescent="0.25">
      <c r="B418" s="75" t="s">
        <v>12048</v>
      </c>
    </row>
    <row r="419" spans="2:2" x14ac:dyDescent="0.25">
      <c r="B419" s="75" t="s">
        <v>12049</v>
      </c>
    </row>
    <row r="420" spans="2:2" x14ac:dyDescent="0.25">
      <c r="B420" s="75" t="s">
        <v>12050</v>
      </c>
    </row>
    <row r="421" spans="2:2" x14ac:dyDescent="0.25">
      <c r="B421" s="75" t="s">
        <v>12051</v>
      </c>
    </row>
    <row r="422" spans="2:2" x14ac:dyDescent="0.25">
      <c r="B422" s="75" t="s">
        <v>12052</v>
      </c>
    </row>
    <row r="423" spans="2:2" x14ac:dyDescent="0.25">
      <c r="B423" s="75" t="s">
        <v>12053</v>
      </c>
    </row>
    <row r="424" spans="2:2" x14ac:dyDescent="0.25">
      <c r="B424" s="75" t="s">
        <v>12054</v>
      </c>
    </row>
    <row r="425" spans="2:2" x14ac:dyDescent="0.25">
      <c r="B425" s="75" t="s">
        <v>12055</v>
      </c>
    </row>
    <row r="426" spans="2:2" x14ac:dyDescent="0.25">
      <c r="B426" s="75" t="s">
        <v>12056</v>
      </c>
    </row>
    <row r="427" spans="2:2" x14ac:dyDescent="0.25">
      <c r="B427" s="75" t="s">
        <v>12057</v>
      </c>
    </row>
    <row r="428" spans="2:2" x14ac:dyDescent="0.25">
      <c r="B428" s="75" t="s">
        <v>12058</v>
      </c>
    </row>
    <row r="429" spans="2:2" x14ac:dyDescent="0.25">
      <c r="B429" s="75" t="s">
        <v>12059</v>
      </c>
    </row>
    <row r="430" spans="2:2" x14ac:dyDescent="0.25">
      <c r="B430" s="75" t="s">
        <v>12060</v>
      </c>
    </row>
    <row r="431" spans="2:2" x14ac:dyDescent="0.25">
      <c r="B431" s="75" t="s">
        <v>12061</v>
      </c>
    </row>
    <row r="432" spans="2:2" x14ac:dyDescent="0.25">
      <c r="B432" s="75" t="s">
        <v>12062</v>
      </c>
    </row>
    <row r="433" spans="2:2" x14ac:dyDescent="0.25">
      <c r="B433" s="75" t="s">
        <v>12063</v>
      </c>
    </row>
    <row r="434" spans="2:2" x14ac:dyDescent="0.25">
      <c r="B434" s="75" t="s">
        <v>12064</v>
      </c>
    </row>
    <row r="435" spans="2:2" x14ac:dyDescent="0.25">
      <c r="B435" s="75" t="s">
        <v>12065</v>
      </c>
    </row>
    <row r="436" spans="2:2" x14ac:dyDescent="0.25">
      <c r="B436" s="75" t="s">
        <v>12066</v>
      </c>
    </row>
    <row r="437" spans="2:2" x14ac:dyDescent="0.25">
      <c r="B437" s="75" t="s">
        <v>12067</v>
      </c>
    </row>
    <row r="438" spans="2:2" x14ac:dyDescent="0.25">
      <c r="B438" s="75" t="s">
        <v>12068</v>
      </c>
    </row>
    <row r="439" spans="2:2" x14ac:dyDescent="0.25">
      <c r="B439" s="75" t="s">
        <v>12069</v>
      </c>
    </row>
    <row r="440" spans="2:2" x14ac:dyDescent="0.25">
      <c r="B440" s="75" t="s">
        <v>12070</v>
      </c>
    </row>
    <row r="441" spans="2:2" x14ac:dyDescent="0.25">
      <c r="B441" s="75" t="s">
        <v>12071</v>
      </c>
    </row>
    <row r="442" spans="2:2" x14ac:dyDescent="0.25">
      <c r="B442" s="75" t="s">
        <v>12072</v>
      </c>
    </row>
    <row r="443" spans="2:2" x14ac:dyDescent="0.25">
      <c r="B443" s="75" t="s">
        <v>12073</v>
      </c>
    </row>
    <row r="444" spans="2:2" x14ac:dyDescent="0.25">
      <c r="B444" s="75" t="s">
        <v>12074</v>
      </c>
    </row>
    <row r="445" spans="2:2" x14ac:dyDescent="0.25">
      <c r="B445" s="75" t="s">
        <v>12075</v>
      </c>
    </row>
    <row r="446" spans="2:2" x14ac:dyDescent="0.25">
      <c r="B446" s="75" t="s">
        <v>12076</v>
      </c>
    </row>
    <row r="447" spans="2:2" x14ac:dyDescent="0.25">
      <c r="B447" s="75" t="s">
        <v>12077</v>
      </c>
    </row>
    <row r="448" spans="2:2" x14ac:dyDescent="0.25">
      <c r="B448" s="75" t="s">
        <v>12078</v>
      </c>
    </row>
    <row r="449" spans="2:2" x14ac:dyDescent="0.25">
      <c r="B449" s="75" t="s">
        <v>12079</v>
      </c>
    </row>
    <row r="450" spans="2:2" x14ac:dyDescent="0.25">
      <c r="B450" s="75" t="s">
        <v>12080</v>
      </c>
    </row>
    <row r="451" spans="2:2" x14ac:dyDescent="0.25">
      <c r="B451" s="75" t="s">
        <v>12081</v>
      </c>
    </row>
    <row r="452" spans="2:2" x14ac:dyDescent="0.25">
      <c r="B452" s="75" t="s">
        <v>12082</v>
      </c>
    </row>
    <row r="453" spans="2:2" x14ac:dyDescent="0.25">
      <c r="B453" s="75" t="s">
        <v>12083</v>
      </c>
    </row>
    <row r="454" spans="2:2" x14ac:dyDescent="0.25">
      <c r="B454" s="75" t="s">
        <v>12084</v>
      </c>
    </row>
    <row r="455" spans="2:2" x14ac:dyDescent="0.25">
      <c r="B455" s="75" t="s">
        <v>12085</v>
      </c>
    </row>
    <row r="456" spans="2:2" x14ac:dyDescent="0.25">
      <c r="B456" s="75" t="s">
        <v>12086</v>
      </c>
    </row>
    <row r="457" spans="2:2" x14ac:dyDescent="0.25">
      <c r="B457" s="75" t="s">
        <v>12087</v>
      </c>
    </row>
    <row r="458" spans="2:2" x14ac:dyDescent="0.25">
      <c r="B458" s="75" t="s">
        <v>12088</v>
      </c>
    </row>
    <row r="459" spans="2:2" x14ac:dyDescent="0.25">
      <c r="B459" s="75" t="s">
        <v>12089</v>
      </c>
    </row>
    <row r="460" spans="2:2" x14ac:dyDescent="0.25">
      <c r="B460" s="75" t="s">
        <v>12090</v>
      </c>
    </row>
    <row r="461" spans="2:2" x14ac:dyDescent="0.25">
      <c r="B461" s="75" t="s">
        <v>12091</v>
      </c>
    </row>
    <row r="462" spans="2:2" x14ac:dyDescent="0.25">
      <c r="B462" s="75" t="s">
        <v>12092</v>
      </c>
    </row>
    <row r="463" spans="2:2" x14ac:dyDescent="0.25">
      <c r="B463" s="75" t="s">
        <v>12093</v>
      </c>
    </row>
    <row r="464" spans="2:2" x14ac:dyDescent="0.25">
      <c r="B464" s="75" t="s">
        <v>12094</v>
      </c>
    </row>
    <row r="465" spans="2:2" x14ac:dyDescent="0.25">
      <c r="B465" s="75" t="s">
        <v>12095</v>
      </c>
    </row>
    <row r="466" spans="2:2" x14ac:dyDescent="0.25">
      <c r="B466" s="75" t="s">
        <v>12096</v>
      </c>
    </row>
    <row r="467" spans="2:2" x14ac:dyDescent="0.25">
      <c r="B467" s="75" t="s">
        <v>12097</v>
      </c>
    </row>
    <row r="468" spans="2:2" x14ac:dyDescent="0.25">
      <c r="B468" s="75" t="s">
        <v>12098</v>
      </c>
    </row>
    <row r="469" spans="2:2" x14ac:dyDescent="0.25">
      <c r="B469" s="75" t="s">
        <v>12099</v>
      </c>
    </row>
    <row r="470" spans="2:2" x14ac:dyDescent="0.25">
      <c r="B470" s="75" t="s">
        <v>12100</v>
      </c>
    </row>
    <row r="471" spans="2:2" x14ac:dyDescent="0.25">
      <c r="B471" s="75" t="s">
        <v>12101</v>
      </c>
    </row>
    <row r="472" spans="2:2" x14ac:dyDescent="0.25">
      <c r="B472" s="75" t="s">
        <v>12102</v>
      </c>
    </row>
    <row r="473" spans="2:2" x14ac:dyDescent="0.25">
      <c r="B473" s="75" t="s">
        <v>12103</v>
      </c>
    </row>
    <row r="474" spans="2:2" x14ac:dyDescent="0.25">
      <c r="B474" s="75" t="s">
        <v>12104</v>
      </c>
    </row>
    <row r="475" spans="2:2" x14ac:dyDescent="0.25">
      <c r="B475" s="75" t="s">
        <v>12105</v>
      </c>
    </row>
    <row r="476" spans="2:2" x14ac:dyDescent="0.25">
      <c r="B476" s="75" t="s">
        <v>12106</v>
      </c>
    </row>
    <row r="477" spans="2:2" x14ac:dyDescent="0.25">
      <c r="B477" s="75" t="s">
        <v>12107</v>
      </c>
    </row>
    <row r="478" spans="2:2" x14ac:dyDescent="0.25">
      <c r="B478" s="75" t="s">
        <v>12108</v>
      </c>
    </row>
    <row r="479" spans="2:2" x14ac:dyDescent="0.25">
      <c r="B479" s="75" t="s">
        <v>12109</v>
      </c>
    </row>
    <row r="480" spans="2:2" x14ac:dyDescent="0.25">
      <c r="B480" s="75" t="s">
        <v>12110</v>
      </c>
    </row>
    <row r="481" spans="2:2" x14ac:dyDescent="0.25">
      <c r="B481" s="75" t="s">
        <v>12111</v>
      </c>
    </row>
    <row r="482" spans="2:2" x14ac:dyDescent="0.25">
      <c r="B482" s="75" t="s">
        <v>12112</v>
      </c>
    </row>
    <row r="483" spans="2:2" x14ac:dyDescent="0.25">
      <c r="B483" s="75" t="s">
        <v>12113</v>
      </c>
    </row>
    <row r="484" spans="2:2" x14ac:dyDescent="0.25">
      <c r="B484" s="75" t="s">
        <v>12114</v>
      </c>
    </row>
    <row r="485" spans="2:2" x14ac:dyDescent="0.25">
      <c r="B485" s="75" t="s">
        <v>12115</v>
      </c>
    </row>
    <row r="486" spans="2:2" x14ac:dyDescent="0.25">
      <c r="B486" s="75" t="s">
        <v>12116</v>
      </c>
    </row>
    <row r="487" spans="2:2" x14ac:dyDescent="0.25">
      <c r="B487" s="75" t="s">
        <v>12117</v>
      </c>
    </row>
    <row r="488" spans="2:2" x14ac:dyDescent="0.25">
      <c r="B488" s="75" t="s">
        <v>12118</v>
      </c>
    </row>
    <row r="489" spans="2:2" x14ac:dyDescent="0.25">
      <c r="B489" s="75" t="s">
        <v>12119</v>
      </c>
    </row>
    <row r="490" spans="2:2" x14ac:dyDescent="0.25">
      <c r="B490" s="75" t="s">
        <v>12120</v>
      </c>
    </row>
    <row r="491" spans="2:2" x14ac:dyDescent="0.25">
      <c r="B491" s="75" t="s">
        <v>12121</v>
      </c>
    </row>
    <row r="492" spans="2:2" x14ac:dyDescent="0.25">
      <c r="B492" s="75" t="s">
        <v>12122</v>
      </c>
    </row>
    <row r="493" spans="2:2" x14ac:dyDescent="0.25">
      <c r="B493" s="75" t="s">
        <v>12123</v>
      </c>
    </row>
    <row r="494" spans="2:2" x14ac:dyDescent="0.25">
      <c r="B494" s="75" t="s">
        <v>12124</v>
      </c>
    </row>
    <row r="495" spans="2:2" x14ac:dyDescent="0.25">
      <c r="B495" s="75" t="s">
        <v>12125</v>
      </c>
    </row>
    <row r="496" spans="2:2" x14ac:dyDescent="0.25">
      <c r="B496" s="75" t="s">
        <v>12126</v>
      </c>
    </row>
    <row r="497" spans="2:2" x14ac:dyDescent="0.25">
      <c r="B497" s="75" t="s">
        <v>12127</v>
      </c>
    </row>
    <row r="498" spans="2:2" x14ac:dyDescent="0.25">
      <c r="B498" s="75" t="s">
        <v>12128</v>
      </c>
    </row>
    <row r="499" spans="2:2" x14ac:dyDescent="0.25">
      <c r="B499" s="75" t="s">
        <v>12129</v>
      </c>
    </row>
    <row r="500" spans="2:2" x14ac:dyDescent="0.25">
      <c r="B500" s="75" t="s">
        <v>12130</v>
      </c>
    </row>
    <row r="501" spans="2:2" x14ac:dyDescent="0.25">
      <c r="B501" s="75" t="s">
        <v>12131</v>
      </c>
    </row>
    <row r="502" spans="2:2" x14ac:dyDescent="0.25">
      <c r="B502" s="75" t="s">
        <v>12132</v>
      </c>
    </row>
    <row r="503" spans="2:2" x14ac:dyDescent="0.25">
      <c r="B503" s="75" t="s">
        <v>12133</v>
      </c>
    </row>
    <row r="504" spans="2:2" x14ac:dyDescent="0.25">
      <c r="B504" s="75" t="s">
        <v>12134</v>
      </c>
    </row>
    <row r="505" spans="2:2" x14ac:dyDescent="0.25">
      <c r="B505" s="75" t="s">
        <v>12135</v>
      </c>
    </row>
    <row r="506" spans="2:2" x14ac:dyDescent="0.25">
      <c r="B506" s="75" t="s">
        <v>12136</v>
      </c>
    </row>
    <row r="507" spans="2:2" x14ac:dyDescent="0.25">
      <c r="B507" s="75" t="s">
        <v>12137</v>
      </c>
    </row>
    <row r="508" spans="2:2" x14ac:dyDescent="0.25">
      <c r="B508" s="75" t="s">
        <v>12138</v>
      </c>
    </row>
    <row r="509" spans="2:2" x14ac:dyDescent="0.25">
      <c r="B509" s="75" t="s">
        <v>12139</v>
      </c>
    </row>
    <row r="510" spans="2:2" x14ac:dyDescent="0.25">
      <c r="B510" s="75" t="s">
        <v>12140</v>
      </c>
    </row>
    <row r="511" spans="2:2" x14ac:dyDescent="0.25">
      <c r="B511" s="75" t="s">
        <v>12141</v>
      </c>
    </row>
    <row r="512" spans="2:2" x14ac:dyDescent="0.25">
      <c r="B512" s="75" t="s">
        <v>12142</v>
      </c>
    </row>
    <row r="513" spans="2:2" x14ac:dyDescent="0.25">
      <c r="B513" s="75" t="s">
        <v>12143</v>
      </c>
    </row>
    <row r="514" spans="2:2" x14ac:dyDescent="0.25">
      <c r="B514" s="75" t="s">
        <v>12144</v>
      </c>
    </row>
    <row r="515" spans="2:2" x14ac:dyDescent="0.25">
      <c r="B515" s="75" t="s">
        <v>12145</v>
      </c>
    </row>
    <row r="516" spans="2:2" x14ac:dyDescent="0.25">
      <c r="B516" s="75" t="s">
        <v>12146</v>
      </c>
    </row>
    <row r="517" spans="2:2" x14ac:dyDescent="0.25">
      <c r="B517" s="75" t="s">
        <v>12147</v>
      </c>
    </row>
    <row r="518" spans="2:2" x14ac:dyDescent="0.25">
      <c r="B518" s="75" t="s">
        <v>12148</v>
      </c>
    </row>
    <row r="519" spans="2:2" x14ac:dyDescent="0.25">
      <c r="B519" s="75" t="s">
        <v>12149</v>
      </c>
    </row>
    <row r="520" spans="2:2" x14ac:dyDescent="0.25">
      <c r="B520" s="75" t="s">
        <v>12150</v>
      </c>
    </row>
    <row r="521" spans="2:2" x14ac:dyDescent="0.25">
      <c r="B521" s="75" t="s">
        <v>12151</v>
      </c>
    </row>
    <row r="522" spans="2:2" x14ac:dyDescent="0.25">
      <c r="B522" s="75" t="s">
        <v>12152</v>
      </c>
    </row>
    <row r="523" spans="2:2" x14ac:dyDescent="0.25">
      <c r="B523" s="75" t="s">
        <v>12153</v>
      </c>
    </row>
    <row r="524" spans="2:2" x14ac:dyDescent="0.25">
      <c r="B524" s="75" t="s">
        <v>12154</v>
      </c>
    </row>
    <row r="525" spans="2:2" x14ac:dyDescent="0.25">
      <c r="B525" s="75" t="s">
        <v>12155</v>
      </c>
    </row>
    <row r="526" spans="2:2" x14ac:dyDescent="0.25">
      <c r="B526" s="75" t="s">
        <v>12156</v>
      </c>
    </row>
    <row r="527" spans="2:2" x14ac:dyDescent="0.25">
      <c r="B527" s="75" t="s">
        <v>12157</v>
      </c>
    </row>
    <row r="528" spans="2:2" x14ac:dyDescent="0.25">
      <c r="B528" s="75" t="s">
        <v>12158</v>
      </c>
    </row>
    <row r="529" spans="2:2" x14ac:dyDescent="0.25">
      <c r="B529" s="75" t="s">
        <v>12159</v>
      </c>
    </row>
    <row r="530" spans="2:2" x14ac:dyDescent="0.25">
      <c r="B530" s="75" t="s">
        <v>12160</v>
      </c>
    </row>
    <row r="531" spans="2:2" x14ac:dyDescent="0.25">
      <c r="B531" s="75" t="s">
        <v>12161</v>
      </c>
    </row>
    <row r="532" spans="2:2" x14ac:dyDescent="0.25">
      <c r="B532" s="75" t="s">
        <v>12162</v>
      </c>
    </row>
    <row r="533" spans="2:2" x14ac:dyDescent="0.25">
      <c r="B533" s="75" t="s">
        <v>12163</v>
      </c>
    </row>
    <row r="534" spans="2:2" x14ac:dyDescent="0.25">
      <c r="B534" s="75" t="s">
        <v>12164</v>
      </c>
    </row>
    <row r="535" spans="2:2" x14ac:dyDescent="0.25">
      <c r="B535" s="75" t="s">
        <v>12165</v>
      </c>
    </row>
    <row r="536" spans="2:2" x14ac:dyDescent="0.25">
      <c r="B536" s="75" t="s">
        <v>12166</v>
      </c>
    </row>
    <row r="537" spans="2:2" x14ac:dyDescent="0.25">
      <c r="B537" s="75" t="s">
        <v>12167</v>
      </c>
    </row>
    <row r="538" spans="2:2" x14ac:dyDescent="0.25">
      <c r="B538" s="75" t="s">
        <v>12168</v>
      </c>
    </row>
    <row r="539" spans="2:2" x14ac:dyDescent="0.25">
      <c r="B539" s="75" t="s">
        <v>12169</v>
      </c>
    </row>
    <row r="540" spans="2:2" x14ac:dyDescent="0.25">
      <c r="B540" s="75" t="s">
        <v>12170</v>
      </c>
    </row>
    <row r="541" spans="2:2" x14ac:dyDescent="0.25">
      <c r="B541" s="75" t="s">
        <v>12171</v>
      </c>
    </row>
    <row r="542" spans="2:2" x14ac:dyDescent="0.25">
      <c r="B542" s="75" t="s">
        <v>12172</v>
      </c>
    </row>
    <row r="543" spans="2:2" x14ac:dyDescent="0.25">
      <c r="B543" s="75" t="s">
        <v>12173</v>
      </c>
    </row>
    <row r="544" spans="2:2" x14ac:dyDescent="0.25">
      <c r="B544" s="75" t="s">
        <v>12174</v>
      </c>
    </row>
    <row r="545" spans="2:2" x14ac:dyDescent="0.25">
      <c r="B545" s="75" t="s">
        <v>12175</v>
      </c>
    </row>
    <row r="546" spans="2:2" x14ac:dyDescent="0.25">
      <c r="B546" s="75" t="s">
        <v>12176</v>
      </c>
    </row>
    <row r="547" spans="2:2" x14ac:dyDescent="0.25">
      <c r="B547" s="75" t="s">
        <v>12177</v>
      </c>
    </row>
    <row r="548" spans="2:2" x14ac:dyDescent="0.25">
      <c r="B548" s="75" t="s">
        <v>12178</v>
      </c>
    </row>
    <row r="549" spans="2:2" x14ac:dyDescent="0.25">
      <c r="B549" s="75" t="s">
        <v>12179</v>
      </c>
    </row>
    <row r="550" spans="2:2" x14ac:dyDescent="0.25">
      <c r="B550" s="75" t="s">
        <v>12180</v>
      </c>
    </row>
    <row r="551" spans="2:2" x14ac:dyDescent="0.25">
      <c r="B551" s="75" t="s">
        <v>12181</v>
      </c>
    </row>
    <row r="552" spans="2:2" x14ac:dyDescent="0.25">
      <c r="B552" s="75" t="s">
        <v>12182</v>
      </c>
    </row>
    <row r="553" spans="2:2" x14ac:dyDescent="0.25">
      <c r="B553" s="75" t="s">
        <v>12183</v>
      </c>
    </row>
    <row r="554" spans="2:2" x14ac:dyDescent="0.25">
      <c r="B554" s="75" t="s">
        <v>12184</v>
      </c>
    </row>
    <row r="555" spans="2:2" x14ac:dyDescent="0.25">
      <c r="B555" s="75" t="s">
        <v>12185</v>
      </c>
    </row>
    <row r="556" spans="2:2" x14ac:dyDescent="0.25">
      <c r="B556" s="75" t="s">
        <v>12186</v>
      </c>
    </row>
    <row r="557" spans="2:2" x14ac:dyDescent="0.25">
      <c r="B557" s="75" t="s">
        <v>12187</v>
      </c>
    </row>
    <row r="558" spans="2:2" x14ac:dyDescent="0.25">
      <c r="B558" s="75" t="s">
        <v>12188</v>
      </c>
    </row>
    <row r="559" spans="2:2" x14ac:dyDescent="0.25">
      <c r="B559" s="75" t="s">
        <v>12189</v>
      </c>
    </row>
    <row r="560" spans="2:2" x14ac:dyDescent="0.25">
      <c r="B560" s="75" t="s">
        <v>12190</v>
      </c>
    </row>
    <row r="561" spans="2:2" x14ac:dyDescent="0.25">
      <c r="B561" s="75" t="s">
        <v>12191</v>
      </c>
    </row>
    <row r="562" spans="2:2" x14ac:dyDescent="0.25">
      <c r="B562" s="75" t="s">
        <v>12192</v>
      </c>
    </row>
    <row r="563" spans="2:2" x14ac:dyDescent="0.25">
      <c r="B563" s="75" t="s">
        <v>12193</v>
      </c>
    </row>
    <row r="564" spans="2:2" x14ac:dyDescent="0.25">
      <c r="B564" s="75" t="s">
        <v>12194</v>
      </c>
    </row>
    <row r="565" spans="2:2" x14ac:dyDescent="0.25">
      <c r="B565" s="75" t="s">
        <v>12195</v>
      </c>
    </row>
    <row r="566" spans="2:2" x14ac:dyDescent="0.25">
      <c r="B566" s="75" t="s">
        <v>12196</v>
      </c>
    </row>
    <row r="567" spans="2:2" x14ac:dyDescent="0.25">
      <c r="B567" s="75" t="s">
        <v>12197</v>
      </c>
    </row>
    <row r="568" spans="2:2" x14ac:dyDescent="0.25">
      <c r="B568" s="75" t="s">
        <v>12198</v>
      </c>
    </row>
    <row r="569" spans="2:2" x14ac:dyDescent="0.25">
      <c r="B569" s="75" t="s">
        <v>12199</v>
      </c>
    </row>
    <row r="570" spans="2:2" x14ac:dyDescent="0.25">
      <c r="B570" s="75" t="s">
        <v>12200</v>
      </c>
    </row>
    <row r="571" spans="2:2" x14ac:dyDescent="0.25">
      <c r="B571" s="75" t="s">
        <v>12201</v>
      </c>
    </row>
    <row r="572" spans="2:2" x14ac:dyDescent="0.25">
      <c r="B572" s="75" t="s">
        <v>12202</v>
      </c>
    </row>
    <row r="573" spans="2:2" x14ac:dyDescent="0.25">
      <c r="B573" s="75" t="s">
        <v>12203</v>
      </c>
    </row>
    <row r="574" spans="2:2" x14ac:dyDescent="0.25">
      <c r="B574" s="75" t="s">
        <v>12204</v>
      </c>
    </row>
    <row r="575" spans="2:2" x14ac:dyDescent="0.25">
      <c r="B575" s="75" t="s">
        <v>12205</v>
      </c>
    </row>
    <row r="576" spans="2:2" x14ac:dyDescent="0.25">
      <c r="B576" s="75" t="s">
        <v>12206</v>
      </c>
    </row>
    <row r="577" spans="2:2" x14ac:dyDescent="0.25">
      <c r="B577" s="75" t="s">
        <v>12207</v>
      </c>
    </row>
    <row r="578" spans="2:2" x14ac:dyDescent="0.25">
      <c r="B578" s="75" t="s">
        <v>12208</v>
      </c>
    </row>
    <row r="579" spans="2:2" x14ac:dyDescent="0.25">
      <c r="B579" s="75" t="s">
        <v>12209</v>
      </c>
    </row>
    <row r="580" spans="2:2" x14ac:dyDescent="0.25">
      <c r="B580" s="75" t="s">
        <v>12210</v>
      </c>
    </row>
    <row r="581" spans="2:2" x14ac:dyDescent="0.25">
      <c r="B581" s="75" t="s">
        <v>12211</v>
      </c>
    </row>
    <row r="582" spans="2:2" x14ac:dyDescent="0.25">
      <c r="B582" s="75" t="s">
        <v>12212</v>
      </c>
    </row>
    <row r="583" spans="2:2" x14ac:dyDescent="0.25">
      <c r="B583" s="75" t="s">
        <v>12213</v>
      </c>
    </row>
    <row r="584" spans="2:2" x14ac:dyDescent="0.25">
      <c r="B584" s="75" t="s">
        <v>12214</v>
      </c>
    </row>
    <row r="585" spans="2:2" x14ac:dyDescent="0.25">
      <c r="B585" s="75" t="s">
        <v>12215</v>
      </c>
    </row>
    <row r="586" spans="2:2" x14ac:dyDescent="0.25">
      <c r="B586" s="75" t="s">
        <v>12216</v>
      </c>
    </row>
    <row r="587" spans="2:2" x14ac:dyDescent="0.25">
      <c r="B587" s="75" t="s">
        <v>12217</v>
      </c>
    </row>
    <row r="588" spans="2:2" x14ac:dyDescent="0.25">
      <c r="B588" s="75" t="s">
        <v>12218</v>
      </c>
    </row>
    <row r="589" spans="2:2" x14ac:dyDescent="0.25">
      <c r="B589" s="75" t="s">
        <v>12219</v>
      </c>
    </row>
    <row r="590" spans="2:2" x14ac:dyDescent="0.25">
      <c r="B590" s="75" t="s">
        <v>12220</v>
      </c>
    </row>
    <row r="591" spans="2:2" x14ac:dyDescent="0.25">
      <c r="B591" s="75" t="s">
        <v>12221</v>
      </c>
    </row>
    <row r="592" spans="2:2" x14ac:dyDescent="0.25">
      <c r="B592" s="75" t="s">
        <v>12222</v>
      </c>
    </row>
    <row r="593" spans="2:2" x14ac:dyDescent="0.25">
      <c r="B593" s="75" t="s">
        <v>12223</v>
      </c>
    </row>
    <row r="594" spans="2:2" x14ac:dyDescent="0.25">
      <c r="B594" s="75" t="s">
        <v>12224</v>
      </c>
    </row>
    <row r="595" spans="2:2" x14ac:dyDescent="0.25">
      <c r="B595" s="75" t="s">
        <v>12225</v>
      </c>
    </row>
    <row r="596" spans="2:2" x14ac:dyDescent="0.25">
      <c r="B596" s="75" t="s">
        <v>12226</v>
      </c>
    </row>
    <row r="597" spans="2:2" x14ac:dyDescent="0.25">
      <c r="B597" s="75" t="s">
        <v>12227</v>
      </c>
    </row>
    <row r="598" spans="2:2" x14ac:dyDescent="0.25">
      <c r="B598" s="75" t="s">
        <v>12228</v>
      </c>
    </row>
    <row r="599" spans="2:2" x14ac:dyDescent="0.25">
      <c r="B599" s="75" t="s">
        <v>12229</v>
      </c>
    </row>
    <row r="600" spans="2:2" x14ac:dyDescent="0.25">
      <c r="B600" s="75" t="s">
        <v>12230</v>
      </c>
    </row>
    <row r="601" spans="2:2" x14ac:dyDescent="0.25">
      <c r="B601" s="75" t="s">
        <v>12231</v>
      </c>
    </row>
    <row r="602" spans="2:2" x14ac:dyDescent="0.25">
      <c r="B602" s="75" t="s">
        <v>12232</v>
      </c>
    </row>
    <row r="603" spans="2:2" x14ac:dyDescent="0.25">
      <c r="B603" s="75" t="s">
        <v>12233</v>
      </c>
    </row>
    <row r="604" spans="2:2" x14ac:dyDescent="0.25">
      <c r="B604" s="75" t="s">
        <v>12234</v>
      </c>
    </row>
    <row r="605" spans="2:2" x14ac:dyDescent="0.25">
      <c r="B605" s="75" t="s">
        <v>12235</v>
      </c>
    </row>
    <row r="606" spans="2:2" x14ac:dyDescent="0.25">
      <c r="B606" s="75" t="s">
        <v>12236</v>
      </c>
    </row>
    <row r="607" spans="2:2" x14ac:dyDescent="0.25">
      <c r="B607" s="75" t="s">
        <v>12237</v>
      </c>
    </row>
    <row r="608" spans="2:2" x14ac:dyDescent="0.25">
      <c r="B608" s="75" t="s">
        <v>12238</v>
      </c>
    </row>
    <row r="609" spans="2:2" x14ac:dyDescent="0.25">
      <c r="B609" s="75" t="s">
        <v>12239</v>
      </c>
    </row>
    <row r="610" spans="2:2" x14ac:dyDescent="0.25">
      <c r="B610" s="75" t="s">
        <v>12240</v>
      </c>
    </row>
    <row r="611" spans="2:2" x14ac:dyDescent="0.25">
      <c r="B611" s="75" t="s">
        <v>12241</v>
      </c>
    </row>
    <row r="612" spans="2:2" x14ac:dyDescent="0.25">
      <c r="B612" s="75" t="s">
        <v>12242</v>
      </c>
    </row>
    <row r="613" spans="2:2" x14ac:dyDescent="0.25">
      <c r="B613" s="75" t="s">
        <v>12243</v>
      </c>
    </row>
    <row r="614" spans="2:2" x14ac:dyDescent="0.25">
      <c r="B614" s="75" t="s">
        <v>12244</v>
      </c>
    </row>
    <row r="615" spans="2:2" x14ac:dyDescent="0.25">
      <c r="B615" s="75" t="s">
        <v>12245</v>
      </c>
    </row>
    <row r="616" spans="2:2" x14ac:dyDescent="0.25">
      <c r="B616" s="75" t="s">
        <v>12246</v>
      </c>
    </row>
    <row r="617" spans="2:2" x14ac:dyDescent="0.25">
      <c r="B617" s="75" t="s">
        <v>12247</v>
      </c>
    </row>
    <row r="618" spans="2:2" x14ac:dyDescent="0.25">
      <c r="B618" s="75" t="s">
        <v>12248</v>
      </c>
    </row>
    <row r="619" spans="2:2" x14ac:dyDescent="0.25">
      <c r="B619" s="75" t="s">
        <v>12249</v>
      </c>
    </row>
    <row r="620" spans="2:2" x14ac:dyDescent="0.25">
      <c r="B620" s="75" t="s">
        <v>12250</v>
      </c>
    </row>
    <row r="621" spans="2:2" x14ac:dyDescent="0.25">
      <c r="B621" s="75" t="s">
        <v>12251</v>
      </c>
    </row>
    <row r="622" spans="2:2" x14ac:dyDescent="0.25">
      <c r="B622" s="75" t="s">
        <v>12252</v>
      </c>
    </row>
    <row r="623" spans="2:2" x14ac:dyDescent="0.25">
      <c r="B623" s="75" t="s">
        <v>12253</v>
      </c>
    </row>
    <row r="624" spans="2:2" x14ac:dyDescent="0.25">
      <c r="B624" s="75" t="s">
        <v>12254</v>
      </c>
    </row>
    <row r="625" spans="2:2" x14ac:dyDescent="0.25">
      <c r="B625" s="75" t="s">
        <v>12255</v>
      </c>
    </row>
    <row r="626" spans="2:2" x14ac:dyDescent="0.25">
      <c r="B626" s="75" t="s">
        <v>12256</v>
      </c>
    </row>
    <row r="627" spans="2:2" x14ac:dyDescent="0.25">
      <c r="B627" s="75" t="s">
        <v>12257</v>
      </c>
    </row>
    <row r="628" spans="2:2" x14ac:dyDescent="0.25">
      <c r="B628" s="75" t="s">
        <v>12258</v>
      </c>
    </row>
    <row r="629" spans="2:2" x14ac:dyDescent="0.25">
      <c r="B629" s="75" t="s">
        <v>12259</v>
      </c>
    </row>
    <row r="630" spans="2:2" x14ac:dyDescent="0.25">
      <c r="B630" s="75" t="s">
        <v>12260</v>
      </c>
    </row>
    <row r="631" spans="2:2" x14ac:dyDescent="0.25">
      <c r="B631" s="75" t="s">
        <v>12261</v>
      </c>
    </row>
    <row r="632" spans="2:2" x14ac:dyDescent="0.25">
      <c r="B632" s="75" t="s">
        <v>12262</v>
      </c>
    </row>
    <row r="633" spans="2:2" x14ac:dyDescent="0.25">
      <c r="B633" s="75" t="s">
        <v>12263</v>
      </c>
    </row>
    <row r="634" spans="2:2" x14ac:dyDescent="0.25">
      <c r="B634" s="75" t="s">
        <v>12264</v>
      </c>
    </row>
    <row r="635" spans="2:2" x14ac:dyDescent="0.25">
      <c r="B635" s="75" t="s">
        <v>12265</v>
      </c>
    </row>
    <row r="636" spans="2:2" x14ac:dyDescent="0.25">
      <c r="B636" s="75" t="s">
        <v>12266</v>
      </c>
    </row>
    <row r="637" spans="2:2" x14ac:dyDescent="0.25">
      <c r="B637" s="75" t="s">
        <v>12267</v>
      </c>
    </row>
    <row r="638" spans="2:2" x14ac:dyDescent="0.25">
      <c r="B638" s="75" t="s">
        <v>12268</v>
      </c>
    </row>
    <row r="639" spans="2:2" x14ac:dyDescent="0.25">
      <c r="B639" s="75" t="s">
        <v>12269</v>
      </c>
    </row>
    <row r="640" spans="2:2" x14ac:dyDescent="0.25">
      <c r="B640" s="75" t="s">
        <v>12270</v>
      </c>
    </row>
    <row r="641" spans="2:2" x14ac:dyDescent="0.25">
      <c r="B641" s="75" t="s">
        <v>12271</v>
      </c>
    </row>
    <row r="642" spans="2:2" x14ac:dyDescent="0.25">
      <c r="B642" s="75" t="s">
        <v>12272</v>
      </c>
    </row>
    <row r="643" spans="2:2" x14ac:dyDescent="0.25">
      <c r="B643" s="75" t="s">
        <v>12273</v>
      </c>
    </row>
    <row r="644" spans="2:2" x14ac:dyDescent="0.25">
      <c r="B644" s="75" t="s">
        <v>12274</v>
      </c>
    </row>
    <row r="645" spans="2:2" x14ac:dyDescent="0.25">
      <c r="B645" s="75" t="s">
        <v>12275</v>
      </c>
    </row>
    <row r="646" spans="2:2" x14ac:dyDescent="0.25">
      <c r="B646" s="75" t="s">
        <v>12276</v>
      </c>
    </row>
    <row r="647" spans="2:2" x14ac:dyDescent="0.25">
      <c r="B647" s="75" t="s">
        <v>12277</v>
      </c>
    </row>
    <row r="648" spans="2:2" x14ac:dyDescent="0.25">
      <c r="B648" s="75" t="s">
        <v>12278</v>
      </c>
    </row>
    <row r="649" spans="2:2" x14ac:dyDescent="0.25">
      <c r="B649" s="75" t="s">
        <v>12279</v>
      </c>
    </row>
    <row r="650" spans="2:2" x14ac:dyDescent="0.25">
      <c r="B650" s="75" t="s">
        <v>12280</v>
      </c>
    </row>
    <row r="651" spans="2:2" x14ac:dyDescent="0.25">
      <c r="B651" s="75" t="s">
        <v>12281</v>
      </c>
    </row>
    <row r="652" spans="2:2" x14ac:dyDescent="0.25">
      <c r="B652" s="75" t="s">
        <v>12282</v>
      </c>
    </row>
    <row r="653" spans="2:2" x14ac:dyDescent="0.25">
      <c r="B653" s="75" t="s">
        <v>12283</v>
      </c>
    </row>
    <row r="654" spans="2:2" x14ac:dyDescent="0.25">
      <c r="B654" s="75" t="s">
        <v>12284</v>
      </c>
    </row>
    <row r="655" spans="2:2" x14ac:dyDescent="0.25">
      <c r="B655" s="75" t="s">
        <v>12285</v>
      </c>
    </row>
    <row r="656" spans="2:2" x14ac:dyDescent="0.25">
      <c r="B656" s="75" t="s">
        <v>12286</v>
      </c>
    </row>
    <row r="657" spans="2:2" x14ac:dyDescent="0.25">
      <c r="B657" s="75" t="s">
        <v>12287</v>
      </c>
    </row>
    <row r="658" spans="2:2" x14ac:dyDescent="0.25">
      <c r="B658" s="75" t="s">
        <v>12288</v>
      </c>
    </row>
    <row r="659" spans="2:2" x14ac:dyDescent="0.25">
      <c r="B659" s="75" t="s">
        <v>12289</v>
      </c>
    </row>
    <row r="660" spans="2:2" x14ac:dyDescent="0.25">
      <c r="B660" s="75" t="s">
        <v>12290</v>
      </c>
    </row>
    <row r="661" spans="2:2" x14ac:dyDescent="0.25">
      <c r="B661" s="75" t="s">
        <v>12291</v>
      </c>
    </row>
    <row r="662" spans="2:2" x14ac:dyDescent="0.25">
      <c r="B662" s="75" t="s">
        <v>12292</v>
      </c>
    </row>
    <row r="663" spans="2:2" x14ac:dyDescent="0.25">
      <c r="B663" s="75" t="s">
        <v>12293</v>
      </c>
    </row>
    <row r="664" spans="2:2" x14ac:dyDescent="0.25">
      <c r="B664" s="75" t="s">
        <v>12294</v>
      </c>
    </row>
    <row r="665" spans="2:2" x14ac:dyDescent="0.25">
      <c r="B665" s="75" t="s">
        <v>12295</v>
      </c>
    </row>
    <row r="666" spans="2:2" x14ac:dyDescent="0.25">
      <c r="B666" s="75" t="s">
        <v>12296</v>
      </c>
    </row>
    <row r="667" spans="2:2" x14ac:dyDescent="0.25">
      <c r="B667" s="75" t="s">
        <v>12297</v>
      </c>
    </row>
    <row r="668" spans="2:2" x14ac:dyDescent="0.25">
      <c r="B668" s="75" t="s">
        <v>12298</v>
      </c>
    </row>
    <row r="669" spans="2:2" x14ac:dyDescent="0.25">
      <c r="B669" s="75" t="s">
        <v>12299</v>
      </c>
    </row>
    <row r="670" spans="2:2" x14ac:dyDescent="0.25">
      <c r="B670" s="75" t="s">
        <v>12300</v>
      </c>
    </row>
    <row r="671" spans="2:2" x14ac:dyDescent="0.25">
      <c r="B671" s="75" t="s">
        <v>12301</v>
      </c>
    </row>
    <row r="672" spans="2:2" x14ac:dyDescent="0.25">
      <c r="B672" s="75" t="s">
        <v>12302</v>
      </c>
    </row>
    <row r="673" spans="2:2" x14ac:dyDescent="0.25">
      <c r="B673" s="75" t="s">
        <v>12303</v>
      </c>
    </row>
    <row r="674" spans="2:2" x14ac:dyDescent="0.25">
      <c r="B674" s="75" t="s">
        <v>12304</v>
      </c>
    </row>
    <row r="675" spans="2:2" x14ac:dyDescent="0.25">
      <c r="B675" s="75" t="s">
        <v>12305</v>
      </c>
    </row>
    <row r="676" spans="2:2" x14ac:dyDescent="0.25">
      <c r="B676" s="75" t="s">
        <v>12306</v>
      </c>
    </row>
    <row r="677" spans="2:2" x14ac:dyDescent="0.25">
      <c r="B677" s="75" t="s">
        <v>12307</v>
      </c>
    </row>
    <row r="678" spans="2:2" x14ac:dyDescent="0.25">
      <c r="B678" s="75" t="s">
        <v>12308</v>
      </c>
    </row>
    <row r="679" spans="2:2" x14ac:dyDescent="0.25">
      <c r="B679" s="75" t="s">
        <v>12309</v>
      </c>
    </row>
    <row r="680" spans="2:2" x14ac:dyDescent="0.25">
      <c r="B680" s="75" t="s">
        <v>12310</v>
      </c>
    </row>
    <row r="681" spans="2:2" x14ac:dyDescent="0.25">
      <c r="B681" s="75" t="s">
        <v>12311</v>
      </c>
    </row>
    <row r="682" spans="2:2" x14ac:dyDescent="0.25">
      <c r="B682" s="75" t="s">
        <v>12312</v>
      </c>
    </row>
    <row r="683" spans="2:2" x14ac:dyDescent="0.25">
      <c r="B683" s="75" t="s">
        <v>12313</v>
      </c>
    </row>
    <row r="684" spans="2:2" x14ac:dyDescent="0.25">
      <c r="B684" s="75" t="s">
        <v>12314</v>
      </c>
    </row>
    <row r="685" spans="2:2" x14ac:dyDescent="0.25">
      <c r="B685" s="75" t="s">
        <v>12315</v>
      </c>
    </row>
    <row r="686" spans="2:2" x14ac:dyDescent="0.25">
      <c r="B686" s="75" t="s">
        <v>12316</v>
      </c>
    </row>
    <row r="687" spans="2:2" x14ac:dyDescent="0.25">
      <c r="B687" s="75" t="s">
        <v>12317</v>
      </c>
    </row>
    <row r="688" spans="2:2" x14ac:dyDescent="0.25">
      <c r="B688" s="75" t="s">
        <v>12318</v>
      </c>
    </row>
    <row r="689" spans="2:2" x14ac:dyDescent="0.25">
      <c r="B689" s="75" t="s">
        <v>12319</v>
      </c>
    </row>
    <row r="690" spans="2:2" x14ac:dyDescent="0.25">
      <c r="B690" s="75" t="s">
        <v>12320</v>
      </c>
    </row>
    <row r="691" spans="2:2" x14ac:dyDescent="0.25">
      <c r="B691" s="75" t="s">
        <v>12321</v>
      </c>
    </row>
    <row r="692" spans="2:2" x14ac:dyDescent="0.25">
      <c r="B692" s="75" t="s">
        <v>12322</v>
      </c>
    </row>
    <row r="693" spans="2:2" x14ac:dyDescent="0.25">
      <c r="B693" s="75" t="s">
        <v>12323</v>
      </c>
    </row>
    <row r="694" spans="2:2" x14ac:dyDescent="0.25">
      <c r="B694" s="75" t="s">
        <v>12324</v>
      </c>
    </row>
    <row r="695" spans="2:2" x14ac:dyDescent="0.25">
      <c r="B695" s="75" t="s">
        <v>12325</v>
      </c>
    </row>
    <row r="696" spans="2:2" x14ac:dyDescent="0.25">
      <c r="B696" s="75" t="s">
        <v>12326</v>
      </c>
    </row>
    <row r="697" spans="2:2" x14ac:dyDescent="0.25">
      <c r="B697" s="75" t="s">
        <v>12327</v>
      </c>
    </row>
    <row r="698" spans="2:2" x14ac:dyDescent="0.25">
      <c r="B698" s="75" t="s">
        <v>12328</v>
      </c>
    </row>
    <row r="699" spans="2:2" x14ac:dyDescent="0.25">
      <c r="B699" s="75" t="s">
        <v>12329</v>
      </c>
    </row>
    <row r="700" spans="2:2" x14ac:dyDescent="0.25">
      <c r="B700" s="75" t="s">
        <v>12330</v>
      </c>
    </row>
    <row r="701" spans="2:2" x14ac:dyDescent="0.25">
      <c r="B701" s="75" t="s">
        <v>12331</v>
      </c>
    </row>
    <row r="702" spans="2:2" x14ac:dyDescent="0.25">
      <c r="B702" s="75" t="s">
        <v>12332</v>
      </c>
    </row>
    <row r="703" spans="2:2" x14ac:dyDescent="0.25">
      <c r="B703" s="75" t="s">
        <v>12333</v>
      </c>
    </row>
    <row r="704" spans="2:2" x14ac:dyDescent="0.25">
      <c r="B704" s="75" t="s">
        <v>12334</v>
      </c>
    </row>
    <row r="705" spans="2:2" x14ac:dyDescent="0.25">
      <c r="B705" s="75" t="s">
        <v>12335</v>
      </c>
    </row>
    <row r="706" spans="2:2" x14ac:dyDescent="0.25">
      <c r="B706" s="75" t="s">
        <v>12336</v>
      </c>
    </row>
    <row r="707" spans="2:2" x14ac:dyDescent="0.25">
      <c r="B707" s="75" t="s">
        <v>12337</v>
      </c>
    </row>
    <row r="708" spans="2:2" x14ac:dyDescent="0.25">
      <c r="B708" s="75" t="s">
        <v>12338</v>
      </c>
    </row>
    <row r="709" spans="2:2" x14ac:dyDescent="0.25">
      <c r="B709" s="75" t="s">
        <v>12339</v>
      </c>
    </row>
    <row r="710" spans="2:2" x14ac:dyDescent="0.25">
      <c r="B710" s="75" t="s">
        <v>12340</v>
      </c>
    </row>
    <row r="711" spans="2:2" x14ac:dyDescent="0.25">
      <c r="B711" s="75" t="s">
        <v>12341</v>
      </c>
    </row>
    <row r="712" spans="2:2" x14ac:dyDescent="0.25">
      <c r="B712" s="75" t="s">
        <v>12342</v>
      </c>
    </row>
    <row r="713" spans="2:2" x14ac:dyDescent="0.25">
      <c r="B713" s="75" t="s">
        <v>12343</v>
      </c>
    </row>
    <row r="714" spans="2:2" x14ac:dyDescent="0.25">
      <c r="B714" s="75" t="s">
        <v>12344</v>
      </c>
    </row>
    <row r="715" spans="2:2" x14ac:dyDescent="0.25">
      <c r="B715" s="75" t="s">
        <v>12345</v>
      </c>
    </row>
    <row r="716" spans="2:2" x14ac:dyDescent="0.25">
      <c r="B716" s="75" t="s">
        <v>12346</v>
      </c>
    </row>
    <row r="717" spans="2:2" x14ac:dyDescent="0.25">
      <c r="B717" s="75" t="s">
        <v>12347</v>
      </c>
    </row>
    <row r="718" spans="2:2" x14ac:dyDescent="0.25">
      <c r="B718" s="75" t="s">
        <v>12348</v>
      </c>
    </row>
    <row r="719" spans="2:2" x14ac:dyDescent="0.25">
      <c r="B719" s="75" t="s">
        <v>12349</v>
      </c>
    </row>
    <row r="720" spans="2:2" x14ac:dyDescent="0.25">
      <c r="B720" s="75" t="s">
        <v>12350</v>
      </c>
    </row>
    <row r="721" spans="2:2" x14ac:dyDescent="0.25">
      <c r="B721" s="75" t="s">
        <v>12351</v>
      </c>
    </row>
    <row r="722" spans="2:2" x14ac:dyDescent="0.25">
      <c r="B722" s="75" t="s">
        <v>12352</v>
      </c>
    </row>
    <row r="723" spans="2:2" x14ac:dyDescent="0.25">
      <c r="B723" s="75" t="s">
        <v>12353</v>
      </c>
    </row>
    <row r="724" spans="2:2" x14ac:dyDescent="0.25">
      <c r="B724" s="75" t="s">
        <v>12354</v>
      </c>
    </row>
    <row r="725" spans="2:2" x14ac:dyDescent="0.25">
      <c r="B725" s="75" t="s">
        <v>12355</v>
      </c>
    </row>
    <row r="726" spans="2:2" x14ac:dyDescent="0.25">
      <c r="B726" s="75" t="s">
        <v>12356</v>
      </c>
    </row>
    <row r="727" spans="2:2" x14ac:dyDescent="0.25">
      <c r="B727" s="75" t="s">
        <v>12357</v>
      </c>
    </row>
    <row r="728" spans="2:2" x14ac:dyDescent="0.25">
      <c r="B728" s="75" t="s">
        <v>12358</v>
      </c>
    </row>
    <row r="729" spans="2:2" x14ac:dyDescent="0.25">
      <c r="B729" s="75" t="s">
        <v>12359</v>
      </c>
    </row>
    <row r="730" spans="2:2" x14ac:dyDescent="0.25">
      <c r="B730" s="75" t="s">
        <v>12360</v>
      </c>
    </row>
    <row r="731" spans="2:2" x14ac:dyDescent="0.25">
      <c r="B731" s="75" t="s">
        <v>12361</v>
      </c>
    </row>
    <row r="732" spans="2:2" x14ac:dyDescent="0.25">
      <c r="B732" s="75" t="s">
        <v>12362</v>
      </c>
    </row>
    <row r="733" spans="2:2" x14ac:dyDescent="0.25">
      <c r="B733" s="75" t="s">
        <v>12363</v>
      </c>
    </row>
    <row r="734" spans="2:2" x14ac:dyDescent="0.25">
      <c r="B734" s="75" t="s">
        <v>12364</v>
      </c>
    </row>
    <row r="735" spans="2:2" x14ac:dyDescent="0.25">
      <c r="B735" s="75" t="s">
        <v>12365</v>
      </c>
    </row>
    <row r="736" spans="2:2" x14ac:dyDescent="0.25">
      <c r="B736" s="75" t="s">
        <v>12366</v>
      </c>
    </row>
    <row r="737" spans="2:2" x14ac:dyDescent="0.25">
      <c r="B737" s="75" t="s">
        <v>12367</v>
      </c>
    </row>
    <row r="738" spans="2:2" x14ac:dyDescent="0.25">
      <c r="B738" s="75" t="s">
        <v>12368</v>
      </c>
    </row>
    <row r="739" spans="2:2" x14ac:dyDescent="0.25">
      <c r="B739" s="75" t="s">
        <v>12369</v>
      </c>
    </row>
    <row r="740" spans="2:2" x14ac:dyDescent="0.25">
      <c r="B740" s="75" t="s">
        <v>12370</v>
      </c>
    </row>
    <row r="741" spans="2:2" x14ac:dyDescent="0.25">
      <c r="B741" s="75" t="s">
        <v>12371</v>
      </c>
    </row>
    <row r="742" spans="2:2" x14ac:dyDescent="0.25">
      <c r="B742" s="75" t="s">
        <v>12372</v>
      </c>
    </row>
    <row r="743" spans="2:2" x14ac:dyDescent="0.25">
      <c r="B743" s="75" t="s">
        <v>12373</v>
      </c>
    </row>
    <row r="744" spans="2:2" x14ac:dyDescent="0.25">
      <c r="B744" s="75" t="s">
        <v>12374</v>
      </c>
    </row>
    <row r="745" spans="2:2" x14ac:dyDescent="0.25">
      <c r="B745" s="75" t="s">
        <v>12375</v>
      </c>
    </row>
    <row r="746" spans="2:2" x14ac:dyDescent="0.25">
      <c r="B746" s="75" t="s">
        <v>12376</v>
      </c>
    </row>
    <row r="747" spans="2:2" x14ac:dyDescent="0.25">
      <c r="B747" s="75" t="s">
        <v>12377</v>
      </c>
    </row>
    <row r="748" spans="2:2" x14ac:dyDescent="0.25">
      <c r="B748" s="75" t="s">
        <v>12378</v>
      </c>
    </row>
    <row r="749" spans="2:2" x14ac:dyDescent="0.25">
      <c r="B749" s="75" t="s">
        <v>12379</v>
      </c>
    </row>
    <row r="750" spans="2:2" x14ac:dyDescent="0.25">
      <c r="B750" s="75" t="s">
        <v>12380</v>
      </c>
    </row>
    <row r="751" spans="2:2" x14ac:dyDescent="0.25">
      <c r="B751" s="75" t="s">
        <v>12381</v>
      </c>
    </row>
    <row r="752" spans="2:2" x14ac:dyDescent="0.25">
      <c r="B752" s="75" t="s">
        <v>12382</v>
      </c>
    </row>
    <row r="753" spans="2:2" x14ac:dyDescent="0.25">
      <c r="B753" s="75" t="s">
        <v>12383</v>
      </c>
    </row>
    <row r="754" spans="2:2" x14ac:dyDescent="0.25">
      <c r="B754" s="75" t="s">
        <v>12384</v>
      </c>
    </row>
    <row r="755" spans="2:2" x14ac:dyDescent="0.25">
      <c r="B755" s="75" t="s">
        <v>12385</v>
      </c>
    </row>
    <row r="756" spans="2:2" x14ac:dyDescent="0.25">
      <c r="B756" s="75" t="s">
        <v>12386</v>
      </c>
    </row>
    <row r="757" spans="2:2" x14ac:dyDescent="0.25">
      <c r="B757" s="75" t="s">
        <v>12387</v>
      </c>
    </row>
    <row r="758" spans="2:2" x14ac:dyDescent="0.25">
      <c r="B758" s="75" t="s">
        <v>12388</v>
      </c>
    </row>
    <row r="759" spans="2:2" x14ac:dyDescent="0.25">
      <c r="B759" s="75" t="s">
        <v>12389</v>
      </c>
    </row>
    <row r="760" spans="2:2" x14ac:dyDescent="0.25">
      <c r="B760" s="75" t="s">
        <v>12390</v>
      </c>
    </row>
    <row r="761" spans="2:2" x14ac:dyDescent="0.25">
      <c r="B761" s="75" t="s">
        <v>12391</v>
      </c>
    </row>
    <row r="762" spans="2:2" x14ac:dyDescent="0.25">
      <c r="B762" s="75" t="s">
        <v>12392</v>
      </c>
    </row>
    <row r="763" spans="2:2" x14ac:dyDescent="0.25">
      <c r="B763" s="75" t="s">
        <v>12393</v>
      </c>
    </row>
    <row r="764" spans="2:2" x14ac:dyDescent="0.25">
      <c r="B764" s="75" t="s">
        <v>12394</v>
      </c>
    </row>
    <row r="765" spans="2:2" x14ac:dyDescent="0.25">
      <c r="B765" s="75" t="s">
        <v>12395</v>
      </c>
    </row>
    <row r="766" spans="2:2" x14ac:dyDescent="0.25">
      <c r="B766" s="75" t="s">
        <v>12396</v>
      </c>
    </row>
    <row r="767" spans="2:2" x14ac:dyDescent="0.25">
      <c r="B767" s="75" t="s">
        <v>12397</v>
      </c>
    </row>
    <row r="768" spans="2:2" x14ac:dyDescent="0.25">
      <c r="B768" s="75" t="s">
        <v>12398</v>
      </c>
    </row>
    <row r="769" spans="2:2" x14ac:dyDescent="0.25">
      <c r="B769" s="75" t="s">
        <v>12399</v>
      </c>
    </row>
    <row r="770" spans="2:2" x14ac:dyDescent="0.25">
      <c r="B770" s="75" t="s">
        <v>12400</v>
      </c>
    </row>
    <row r="771" spans="2:2" x14ac:dyDescent="0.25">
      <c r="B771" s="75" t="s">
        <v>12401</v>
      </c>
    </row>
    <row r="772" spans="2:2" x14ac:dyDescent="0.25">
      <c r="B772" s="75" t="s">
        <v>12402</v>
      </c>
    </row>
    <row r="773" spans="2:2" x14ac:dyDescent="0.25">
      <c r="B773" s="75" t="s">
        <v>12403</v>
      </c>
    </row>
    <row r="774" spans="2:2" x14ac:dyDescent="0.25">
      <c r="B774" s="75" t="s">
        <v>12404</v>
      </c>
    </row>
    <row r="775" spans="2:2" x14ac:dyDescent="0.25">
      <c r="B775" s="75" t="s">
        <v>12405</v>
      </c>
    </row>
    <row r="776" spans="2:2" x14ac:dyDescent="0.25">
      <c r="B776" s="75" t="s">
        <v>12406</v>
      </c>
    </row>
    <row r="777" spans="2:2" x14ac:dyDescent="0.25">
      <c r="B777" s="75" t="s">
        <v>12407</v>
      </c>
    </row>
    <row r="778" spans="2:2" x14ac:dyDescent="0.25">
      <c r="B778" s="75" t="s">
        <v>12408</v>
      </c>
    </row>
    <row r="779" spans="2:2" x14ac:dyDescent="0.25">
      <c r="B779" s="75" t="s">
        <v>12409</v>
      </c>
    </row>
    <row r="780" spans="2:2" x14ac:dyDescent="0.25">
      <c r="B780" s="75" t="s">
        <v>12410</v>
      </c>
    </row>
    <row r="781" spans="2:2" x14ac:dyDescent="0.25">
      <c r="B781" s="75" t="s">
        <v>12411</v>
      </c>
    </row>
    <row r="782" spans="2:2" x14ac:dyDescent="0.25">
      <c r="B782" s="75" t="s">
        <v>12412</v>
      </c>
    </row>
    <row r="783" spans="2:2" x14ac:dyDescent="0.25">
      <c r="B783" s="75" t="s">
        <v>12413</v>
      </c>
    </row>
    <row r="784" spans="2:2" x14ac:dyDescent="0.25">
      <c r="B784" s="75" t="s">
        <v>12414</v>
      </c>
    </row>
    <row r="785" spans="2:2" x14ac:dyDescent="0.25">
      <c r="B785" s="75" t="s">
        <v>12415</v>
      </c>
    </row>
    <row r="786" spans="2:2" x14ac:dyDescent="0.25">
      <c r="B786" s="75" t="s">
        <v>12416</v>
      </c>
    </row>
    <row r="787" spans="2:2" x14ac:dyDescent="0.25">
      <c r="B787" s="75" t="s">
        <v>12417</v>
      </c>
    </row>
    <row r="788" spans="2:2" x14ac:dyDescent="0.25">
      <c r="B788" s="75" t="s">
        <v>12418</v>
      </c>
    </row>
    <row r="789" spans="2:2" x14ac:dyDescent="0.25">
      <c r="B789" s="75" t="s">
        <v>12419</v>
      </c>
    </row>
    <row r="790" spans="2:2" x14ac:dyDescent="0.25">
      <c r="B790" s="75" t="s">
        <v>12420</v>
      </c>
    </row>
    <row r="791" spans="2:2" x14ac:dyDescent="0.25">
      <c r="B791" s="75" t="s">
        <v>12421</v>
      </c>
    </row>
    <row r="792" spans="2:2" x14ac:dyDescent="0.25">
      <c r="B792" s="75" t="s">
        <v>12422</v>
      </c>
    </row>
    <row r="793" spans="2:2" x14ac:dyDescent="0.25">
      <c r="B793" s="75" t="s">
        <v>12423</v>
      </c>
    </row>
    <row r="794" spans="2:2" x14ac:dyDescent="0.25">
      <c r="B794" s="75" t="s">
        <v>12424</v>
      </c>
    </row>
    <row r="795" spans="2:2" x14ac:dyDescent="0.25">
      <c r="B795" s="75" t="s">
        <v>12425</v>
      </c>
    </row>
    <row r="796" spans="2:2" x14ac:dyDescent="0.25">
      <c r="B796" s="75" t="s">
        <v>12426</v>
      </c>
    </row>
    <row r="797" spans="2:2" x14ac:dyDescent="0.25">
      <c r="B797" s="75" t="s">
        <v>12427</v>
      </c>
    </row>
    <row r="798" spans="2:2" x14ac:dyDescent="0.25">
      <c r="B798" s="75" t="s">
        <v>12428</v>
      </c>
    </row>
    <row r="799" spans="2:2" x14ac:dyDescent="0.25">
      <c r="B799" s="75" t="s">
        <v>12429</v>
      </c>
    </row>
    <row r="800" spans="2:2" x14ac:dyDescent="0.25">
      <c r="B800" s="75" t="s">
        <v>12430</v>
      </c>
    </row>
    <row r="801" spans="2:2" x14ac:dyDescent="0.25">
      <c r="B801" s="75" t="s">
        <v>12431</v>
      </c>
    </row>
    <row r="802" spans="2:2" x14ac:dyDescent="0.25">
      <c r="B802" s="75" t="s">
        <v>12432</v>
      </c>
    </row>
    <row r="803" spans="2:2" x14ac:dyDescent="0.25">
      <c r="B803" s="75" t="s">
        <v>12433</v>
      </c>
    </row>
    <row r="804" spans="2:2" x14ac:dyDescent="0.25">
      <c r="B804" s="75" t="s">
        <v>12434</v>
      </c>
    </row>
    <row r="805" spans="2:2" x14ac:dyDescent="0.25">
      <c r="B805" s="75" t="s">
        <v>12435</v>
      </c>
    </row>
    <row r="806" spans="2:2" x14ac:dyDescent="0.25">
      <c r="B806" s="75" t="s">
        <v>12436</v>
      </c>
    </row>
    <row r="807" spans="2:2" x14ac:dyDescent="0.25">
      <c r="B807" s="75" t="s">
        <v>12437</v>
      </c>
    </row>
    <row r="808" spans="2:2" x14ac:dyDescent="0.25">
      <c r="B808" s="75" t="s">
        <v>12438</v>
      </c>
    </row>
    <row r="809" spans="2:2" x14ac:dyDescent="0.25">
      <c r="B809" s="75" t="s">
        <v>12439</v>
      </c>
    </row>
    <row r="810" spans="2:2" x14ac:dyDescent="0.25">
      <c r="B810" s="75" t="s">
        <v>12440</v>
      </c>
    </row>
    <row r="811" spans="2:2" x14ac:dyDescent="0.25">
      <c r="B811" s="75" t="s">
        <v>12441</v>
      </c>
    </row>
    <row r="812" spans="2:2" x14ac:dyDescent="0.25">
      <c r="B812" s="75" t="s">
        <v>12442</v>
      </c>
    </row>
    <row r="813" spans="2:2" x14ac:dyDescent="0.25">
      <c r="B813" s="75" t="s">
        <v>12443</v>
      </c>
    </row>
    <row r="814" spans="2:2" x14ac:dyDescent="0.25">
      <c r="B814" s="75" t="s">
        <v>12444</v>
      </c>
    </row>
    <row r="815" spans="2:2" x14ac:dyDescent="0.25">
      <c r="B815" s="75" t="s">
        <v>12445</v>
      </c>
    </row>
    <row r="816" spans="2:2" x14ac:dyDescent="0.25">
      <c r="B816" s="75" t="s">
        <v>12446</v>
      </c>
    </row>
    <row r="817" spans="2:2" x14ac:dyDescent="0.25">
      <c r="B817" s="75" t="s">
        <v>12447</v>
      </c>
    </row>
    <row r="818" spans="2:2" x14ac:dyDescent="0.25">
      <c r="B818" s="75" t="s">
        <v>12448</v>
      </c>
    </row>
    <row r="819" spans="2:2" x14ac:dyDescent="0.25">
      <c r="B819" s="75" t="s">
        <v>12449</v>
      </c>
    </row>
    <row r="820" spans="2:2" x14ac:dyDescent="0.25">
      <c r="B820" s="75" t="s">
        <v>12450</v>
      </c>
    </row>
    <row r="821" spans="2:2" x14ac:dyDescent="0.25">
      <c r="B821" s="75" t="s">
        <v>12451</v>
      </c>
    </row>
    <row r="822" spans="2:2" x14ac:dyDescent="0.25">
      <c r="B822" s="75" t="s">
        <v>12452</v>
      </c>
    </row>
    <row r="823" spans="2:2" x14ac:dyDescent="0.25">
      <c r="B823" s="75" t="s">
        <v>12453</v>
      </c>
    </row>
    <row r="824" spans="2:2" x14ac:dyDescent="0.25">
      <c r="B824" s="75" t="s">
        <v>12454</v>
      </c>
    </row>
    <row r="825" spans="2:2" x14ac:dyDescent="0.25">
      <c r="B825" s="75" t="s">
        <v>12455</v>
      </c>
    </row>
    <row r="826" spans="2:2" x14ac:dyDescent="0.25">
      <c r="B826" s="75" t="s">
        <v>12456</v>
      </c>
    </row>
    <row r="827" spans="2:2" x14ac:dyDescent="0.25">
      <c r="B827" s="75" t="s">
        <v>12457</v>
      </c>
    </row>
    <row r="828" spans="2:2" x14ac:dyDescent="0.25">
      <c r="B828" s="75" t="s">
        <v>12458</v>
      </c>
    </row>
    <row r="829" spans="2:2" x14ac:dyDescent="0.25">
      <c r="B829" s="75" t="s">
        <v>12459</v>
      </c>
    </row>
    <row r="830" spans="2:2" x14ac:dyDescent="0.25">
      <c r="B830" s="75" t="s">
        <v>12460</v>
      </c>
    </row>
    <row r="831" spans="2:2" x14ac:dyDescent="0.25">
      <c r="B831" s="75" t="s">
        <v>12461</v>
      </c>
    </row>
    <row r="832" spans="2:2" x14ac:dyDescent="0.25">
      <c r="B832" s="75" t="s">
        <v>12462</v>
      </c>
    </row>
    <row r="833" spans="2:2" x14ac:dyDescent="0.25">
      <c r="B833" s="75" t="s">
        <v>12463</v>
      </c>
    </row>
    <row r="834" spans="2:2" x14ac:dyDescent="0.25">
      <c r="B834" s="75" t="s">
        <v>12464</v>
      </c>
    </row>
    <row r="835" spans="2:2" x14ac:dyDescent="0.25">
      <c r="B835" s="75" t="s">
        <v>12465</v>
      </c>
    </row>
    <row r="836" spans="2:2" x14ac:dyDescent="0.25">
      <c r="B836" s="75" t="s">
        <v>12466</v>
      </c>
    </row>
    <row r="837" spans="2:2" x14ac:dyDescent="0.25">
      <c r="B837" s="75" t="s">
        <v>12467</v>
      </c>
    </row>
    <row r="838" spans="2:2" x14ac:dyDescent="0.25">
      <c r="B838" s="75" t="s">
        <v>12468</v>
      </c>
    </row>
    <row r="839" spans="2:2" x14ac:dyDescent="0.25">
      <c r="B839" s="75" t="s">
        <v>12469</v>
      </c>
    </row>
    <row r="840" spans="2:2" x14ac:dyDescent="0.25">
      <c r="B840" s="75" t="s">
        <v>12470</v>
      </c>
    </row>
    <row r="841" spans="2:2" x14ac:dyDescent="0.25">
      <c r="B841" s="75" t="s">
        <v>12471</v>
      </c>
    </row>
    <row r="842" spans="2:2" x14ac:dyDescent="0.25">
      <c r="B842" s="75" t="s">
        <v>12472</v>
      </c>
    </row>
    <row r="843" spans="2:2" x14ac:dyDescent="0.25">
      <c r="B843" s="75" t="s">
        <v>12473</v>
      </c>
    </row>
    <row r="844" spans="2:2" x14ac:dyDescent="0.25">
      <c r="B844" s="75" t="s">
        <v>12474</v>
      </c>
    </row>
    <row r="845" spans="2:2" x14ac:dyDescent="0.25">
      <c r="B845" s="75" t="s">
        <v>12475</v>
      </c>
    </row>
    <row r="846" spans="2:2" x14ac:dyDescent="0.25">
      <c r="B846" s="75" t="s">
        <v>12476</v>
      </c>
    </row>
    <row r="847" spans="2:2" x14ac:dyDescent="0.25">
      <c r="B847" s="75" t="s">
        <v>12477</v>
      </c>
    </row>
    <row r="848" spans="2:2" x14ac:dyDescent="0.25">
      <c r="B848" s="75" t="s">
        <v>12478</v>
      </c>
    </row>
    <row r="849" spans="2:2" x14ac:dyDescent="0.25">
      <c r="B849" s="75" t="s">
        <v>12479</v>
      </c>
    </row>
    <row r="850" spans="2:2" x14ac:dyDescent="0.25">
      <c r="B850" s="75" t="s">
        <v>12480</v>
      </c>
    </row>
    <row r="851" spans="2:2" x14ac:dyDescent="0.25">
      <c r="B851" s="75" t="s">
        <v>12481</v>
      </c>
    </row>
    <row r="852" spans="2:2" x14ac:dyDescent="0.25">
      <c r="B852" s="75" t="s">
        <v>12482</v>
      </c>
    </row>
    <row r="853" spans="2:2" x14ac:dyDescent="0.25">
      <c r="B853" s="75" t="s">
        <v>12483</v>
      </c>
    </row>
    <row r="854" spans="2:2" x14ac:dyDescent="0.25">
      <c r="B854" s="75" t="s">
        <v>12484</v>
      </c>
    </row>
    <row r="855" spans="2:2" x14ac:dyDescent="0.25">
      <c r="B855" s="75" t="s">
        <v>12485</v>
      </c>
    </row>
    <row r="856" spans="2:2" x14ac:dyDescent="0.25">
      <c r="B856" s="75" t="s">
        <v>12486</v>
      </c>
    </row>
    <row r="857" spans="2:2" x14ac:dyDescent="0.25">
      <c r="B857" s="75" t="s">
        <v>12487</v>
      </c>
    </row>
    <row r="858" spans="2:2" x14ac:dyDescent="0.25">
      <c r="B858" s="75" t="s">
        <v>12488</v>
      </c>
    </row>
    <row r="859" spans="2:2" x14ac:dyDescent="0.25">
      <c r="B859" s="75" t="s">
        <v>12489</v>
      </c>
    </row>
    <row r="860" spans="2:2" x14ac:dyDescent="0.25">
      <c r="B860" s="75" t="s">
        <v>12490</v>
      </c>
    </row>
    <row r="861" spans="2:2" x14ac:dyDescent="0.25">
      <c r="B861" s="75" t="s">
        <v>12491</v>
      </c>
    </row>
    <row r="862" spans="2:2" x14ac:dyDescent="0.25">
      <c r="B862" s="75" t="s">
        <v>12492</v>
      </c>
    </row>
    <row r="863" spans="2:2" x14ac:dyDescent="0.25">
      <c r="B863" s="75" t="s">
        <v>12493</v>
      </c>
    </row>
    <row r="864" spans="2:2" x14ac:dyDescent="0.25">
      <c r="B864" s="75" t="s">
        <v>12494</v>
      </c>
    </row>
    <row r="865" spans="2:2" x14ac:dyDescent="0.25">
      <c r="B865" s="75" t="s">
        <v>12495</v>
      </c>
    </row>
    <row r="866" spans="2:2" x14ac:dyDescent="0.25">
      <c r="B866" s="75" t="s">
        <v>12496</v>
      </c>
    </row>
    <row r="867" spans="2:2" x14ac:dyDescent="0.25">
      <c r="B867" s="75" t="s">
        <v>12497</v>
      </c>
    </row>
    <row r="868" spans="2:2" x14ac:dyDescent="0.25">
      <c r="B868" s="75" t="s">
        <v>12498</v>
      </c>
    </row>
    <row r="869" spans="2:2" x14ac:dyDescent="0.25">
      <c r="B869" s="75" t="s">
        <v>12499</v>
      </c>
    </row>
    <row r="870" spans="2:2" x14ac:dyDescent="0.25">
      <c r="B870" s="75" t="s">
        <v>12500</v>
      </c>
    </row>
    <row r="871" spans="2:2" x14ac:dyDescent="0.25">
      <c r="B871" s="75" t="s">
        <v>12501</v>
      </c>
    </row>
    <row r="872" spans="2:2" x14ac:dyDescent="0.25">
      <c r="B872" s="75" t="s">
        <v>12502</v>
      </c>
    </row>
    <row r="873" spans="2:2" x14ac:dyDescent="0.25">
      <c r="B873" s="75" t="s">
        <v>12503</v>
      </c>
    </row>
    <row r="874" spans="2:2" x14ac:dyDescent="0.25">
      <c r="B874" s="75" t="s">
        <v>12504</v>
      </c>
    </row>
    <row r="875" spans="2:2" x14ac:dyDescent="0.25">
      <c r="B875" s="75" t="s">
        <v>12505</v>
      </c>
    </row>
    <row r="876" spans="2:2" x14ac:dyDescent="0.25">
      <c r="B876" s="75" t="s">
        <v>12506</v>
      </c>
    </row>
    <row r="877" spans="2:2" x14ac:dyDescent="0.25">
      <c r="B877" s="75" t="s">
        <v>12507</v>
      </c>
    </row>
    <row r="878" spans="2:2" x14ac:dyDescent="0.25">
      <c r="B878" s="75" t="s">
        <v>12508</v>
      </c>
    </row>
    <row r="879" spans="2:2" x14ac:dyDescent="0.25">
      <c r="B879" s="75" t="s">
        <v>12509</v>
      </c>
    </row>
    <row r="880" spans="2:2" x14ac:dyDescent="0.25">
      <c r="B880" s="75" t="s">
        <v>12510</v>
      </c>
    </row>
    <row r="881" spans="2:2" x14ac:dyDescent="0.25">
      <c r="B881" s="75" t="s">
        <v>12511</v>
      </c>
    </row>
    <row r="882" spans="2:2" x14ac:dyDescent="0.25">
      <c r="B882" s="75" t="s">
        <v>12512</v>
      </c>
    </row>
    <row r="883" spans="2:2" x14ac:dyDescent="0.25">
      <c r="B883" s="75" t="s">
        <v>12513</v>
      </c>
    </row>
    <row r="884" spans="2:2" x14ac:dyDescent="0.25">
      <c r="B884" s="75" t="s">
        <v>12514</v>
      </c>
    </row>
    <row r="885" spans="2:2" x14ac:dyDescent="0.25">
      <c r="B885" s="75" t="s">
        <v>12515</v>
      </c>
    </row>
    <row r="886" spans="2:2" x14ac:dyDescent="0.25">
      <c r="B886" s="75" t="s">
        <v>12516</v>
      </c>
    </row>
    <row r="887" spans="2:2" x14ac:dyDescent="0.25">
      <c r="B887" s="75" t="s">
        <v>12517</v>
      </c>
    </row>
    <row r="888" spans="2:2" x14ac:dyDescent="0.25">
      <c r="B888" s="75" t="s">
        <v>12518</v>
      </c>
    </row>
    <row r="889" spans="2:2" x14ac:dyDescent="0.25">
      <c r="B889" s="75" t="s">
        <v>12519</v>
      </c>
    </row>
    <row r="890" spans="2:2" x14ac:dyDescent="0.25">
      <c r="B890" s="75" t="s">
        <v>12520</v>
      </c>
    </row>
    <row r="891" spans="2:2" x14ac:dyDescent="0.25">
      <c r="B891" s="75" t="s">
        <v>12521</v>
      </c>
    </row>
    <row r="892" spans="2:2" x14ac:dyDescent="0.25">
      <c r="B892" s="75" t="s">
        <v>12522</v>
      </c>
    </row>
    <row r="893" spans="2:2" x14ac:dyDescent="0.25">
      <c r="B893" s="75" t="s">
        <v>12523</v>
      </c>
    </row>
    <row r="894" spans="2:2" x14ac:dyDescent="0.25">
      <c r="B894" s="75" t="s">
        <v>12524</v>
      </c>
    </row>
    <row r="895" spans="2:2" x14ac:dyDescent="0.25">
      <c r="B895" s="75" t="s">
        <v>12525</v>
      </c>
    </row>
    <row r="896" spans="2:2" x14ac:dyDescent="0.25">
      <c r="B896" s="75" t="s">
        <v>12526</v>
      </c>
    </row>
    <row r="897" spans="2:2" x14ac:dyDescent="0.25">
      <c r="B897" s="75" t="s">
        <v>12527</v>
      </c>
    </row>
    <row r="898" spans="2:2" x14ac:dyDescent="0.25">
      <c r="B898" s="75" t="s">
        <v>12528</v>
      </c>
    </row>
    <row r="899" spans="2:2" x14ac:dyDescent="0.25">
      <c r="B899" s="75" t="s">
        <v>12529</v>
      </c>
    </row>
    <row r="900" spans="2:2" x14ac:dyDescent="0.25">
      <c r="B900" s="75" t="s">
        <v>12530</v>
      </c>
    </row>
    <row r="901" spans="2:2" x14ac:dyDescent="0.25">
      <c r="B901" s="75" t="s">
        <v>12531</v>
      </c>
    </row>
    <row r="902" spans="2:2" x14ac:dyDescent="0.25">
      <c r="B902" s="75" t="s">
        <v>12532</v>
      </c>
    </row>
    <row r="903" spans="2:2" x14ac:dyDescent="0.25">
      <c r="B903" s="75" t="s">
        <v>12533</v>
      </c>
    </row>
    <row r="904" spans="2:2" x14ac:dyDescent="0.25">
      <c r="B904" s="75" t="s">
        <v>12534</v>
      </c>
    </row>
    <row r="905" spans="2:2" x14ac:dyDescent="0.25">
      <c r="B905" s="75" t="s">
        <v>12535</v>
      </c>
    </row>
    <row r="906" spans="2:2" x14ac:dyDescent="0.25">
      <c r="B906" s="75" t="s">
        <v>12536</v>
      </c>
    </row>
    <row r="907" spans="2:2" x14ac:dyDescent="0.25">
      <c r="B907" s="75" t="s">
        <v>12537</v>
      </c>
    </row>
    <row r="908" spans="2:2" x14ac:dyDescent="0.25">
      <c r="B908" s="75" t="s">
        <v>12538</v>
      </c>
    </row>
    <row r="909" spans="2:2" x14ac:dyDescent="0.25">
      <c r="B909" s="75" t="s">
        <v>12539</v>
      </c>
    </row>
    <row r="910" spans="2:2" x14ac:dyDescent="0.25">
      <c r="B910" s="75" t="s">
        <v>12540</v>
      </c>
    </row>
    <row r="911" spans="2:2" x14ac:dyDescent="0.25">
      <c r="B911" s="75" t="s">
        <v>12541</v>
      </c>
    </row>
    <row r="912" spans="2:2" x14ac:dyDescent="0.25">
      <c r="B912" s="75" t="s">
        <v>12542</v>
      </c>
    </row>
    <row r="913" spans="2:2" x14ac:dyDescent="0.25">
      <c r="B913" s="75" t="s">
        <v>12543</v>
      </c>
    </row>
    <row r="914" spans="2:2" x14ac:dyDescent="0.25">
      <c r="B914" s="75" t="s">
        <v>12544</v>
      </c>
    </row>
    <row r="915" spans="2:2" x14ac:dyDescent="0.25">
      <c r="B915" s="75" t="s">
        <v>12545</v>
      </c>
    </row>
    <row r="916" spans="2:2" x14ac:dyDescent="0.25">
      <c r="B916" s="75" t="s">
        <v>12546</v>
      </c>
    </row>
    <row r="917" spans="2:2" x14ac:dyDescent="0.25">
      <c r="B917" s="75" t="s">
        <v>12547</v>
      </c>
    </row>
    <row r="918" spans="2:2" x14ac:dyDescent="0.25">
      <c r="B918" s="75" t="s">
        <v>12548</v>
      </c>
    </row>
    <row r="919" spans="2:2" x14ac:dyDescent="0.25">
      <c r="B919" s="75" t="s">
        <v>12549</v>
      </c>
    </row>
    <row r="920" spans="2:2" x14ac:dyDescent="0.25">
      <c r="B920" s="75" t="s">
        <v>12550</v>
      </c>
    </row>
    <row r="921" spans="2:2" x14ac:dyDescent="0.25">
      <c r="B921" s="75" t="s">
        <v>12551</v>
      </c>
    </row>
    <row r="922" spans="2:2" x14ac:dyDescent="0.25">
      <c r="B922" s="75" t="s">
        <v>12552</v>
      </c>
    </row>
    <row r="923" spans="2:2" x14ac:dyDescent="0.25">
      <c r="B923" s="75" t="s">
        <v>12553</v>
      </c>
    </row>
    <row r="924" spans="2:2" x14ac:dyDescent="0.25">
      <c r="B924" s="75" t="s">
        <v>12554</v>
      </c>
    </row>
    <row r="925" spans="2:2" x14ac:dyDescent="0.25">
      <c r="B925" s="75" t="s">
        <v>12555</v>
      </c>
    </row>
    <row r="926" spans="2:2" x14ac:dyDescent="0.25">
      <c r="B926" s="75" t="s">
        <v>12556</v>
      </c>
    </row>
    <row r="927" spans="2:2" x14ac:dyDescent="0.25">
      <c r="B927" s="75" t="s">
        <v>12557</v>
      </c>
    </row>
    <row r="928" spans="2:2" x14ac:dyDescent="0.25">
      <c r="B928" s="75" t="s">
        <v>12558</v>
      </c>
    </row>
    <row r="929" spans="2:2" x14ac:dyDescent="0.25">
      <c r="B929" s="75" t="s">
        <v>12559</v>
      </c>
    </row>
    <row r="930" spans="2:2" x14ac:dyDescent="0.25">
      <c r="B930" s="75" t="s">
        <v>12560</v>
      </c>
    </row>
    <row r="931" spans="2:2" x14ac:dyDescent="0.25">
      <c r="B931" s="75" t="s">
        <v>12561</v>
      </c>
    </row>
    <row r="932" spans="2:2" x14ac:dyDescent="0.25">
      <c r="B932" s="75" t="s">
        <v>12562</v>
      </c>
    </row>
    <row r="933" spans="2:2" x14ac:dyDescent="0.25">
      <c r="B933" s="75" t="s">
        <v>12563</v>
      </c>
    </row>
    <row r="934" spans="2:2" x14ac:dyDescent="0.25">
      <c r="B934" s="75" t="s">
        <v>12564</v>
      </c>
    </row>
    <row r="935" spans="2:2" x14ac:dyDescent="0.25">
      <c r="B935" s="75" t="s">
        <v>12565</v>
      </c>
    </row>
    <row r="936" spans="2:2" x14ac:dyDescent="0.25">
      <c r="B936" s="75" t="s">
        <v>12566</v>
      </c>
    </row>
    <row r="937" spans="2:2" x14ac:dyDescent="0.25">
      <c r="B937" s="75" t="s">
        <v>12567</v>
      </c>
    </row>
    <row r="938" spans="2:2" x14ac:dyDescent="0.25">
      <c r="B938" s="75" t="s">
        <v>12568</v>
      </c>
    </row>
    <row r="939" spans="2:2" x14ac:dyDescent="0.25">
      <c r="B939" s="75" t="s">
        <v>12569</v>
      </c>
    </row>
    <row r="940" spans="2:2" x14ac:dyDescent="0.25">
      <c r="B940" s="75" t="s">
        <v>12570</v>
      </c>
    </row>
    <row r="941" spans="2:2" x14ac:dyDescent="0.25">
      <c r="B941" s="75" t="s">
        <v>12571</v>
      </c>
    </row>
    <row r="942" spans="2:2" x14ac:dyDescent="0.25">
      <c r="B942" s="75" t="s">
        <v>12572</v>
      </c>
    </row>
    <row r="943" spans="2:2" x14ac:dyDescent="0.25">
      <c r="B943" s="75" t="s">
        <v>12573</v>
      </c>
    </row>
    <row r="944" spans="2:2" x14ac:dyDescent="0.25">
      <c r="B944" s="75" t="s">
        <v>12574</v>
      </c>
    </row>
    <row r="945" spans="2:2" x14ac:dyDescent="0.25">
      <c r="B945" s="75" t="s">
        <v>12575</v>
      </c>
    </row>
    <row r="946" spans="2:2" x14ac:dyDescent="0.25">
      <c r="B946" s="75" t="s">
        <v>12576</v>
      </c>
    </row>
    <row r="947" spans="2:2" x14ac:dyDescent="0.25">
      <c r="B947" s="75" t="s">
        <v>12577</v>
      </c>
    </row>
    <row r="948" spans="2:2" x14ac:dyDescent="0.25">
      <c r="B948" s="75" t="s">
        <v>12578</v>
      </c>
    </row>
    <row r="949" spans="2:2" x14ac:dyDescent="0.25">
      <c r="B949" s="75" t="s">
        <v>12579</v>
      </c>
    </row>
    <row r="950" spans="2:2" x14ac:dyDescent="0.25">
      <c r="B950" s="75" t="s">
        <v>12580</v>
      </c>
    </row>
    <row r="951" spans="2:2" x14ac:dyDescent="0.25">
      <c r="B951" s="75" t="s">
        <v>12581</v>
      </c>
    </row>
    <row r="952" spans="2:2" x14ac:dyDescent="0.25">
      <c r="B952" s="75" t="s">
        <v>12582</v>
      </c>
    </row>
    <row r="953" spans="2:2" x14ac:dyDescent="0.25">
      <c r="B953" s="75" t="s">
        <v>12583</v>
      </c>
    </row>
    <row r="954" spans="2:2" x14ac:dyDescent="0.25">
      <c r="B954" s="75" t="s">
        <v>12584</v>
      </c>
    </row>
    <row r="955" spans="2:2" x14ac:dyDescent="0.25">
      <c r="B955" s="75" t="s">
        <v>12585</v>
      </c>
    </row>
    <row r="956" spans="2:2" x14ac:dyDescent="0.25">
      <c r="B956" s="75" t="s">
        <v>12586</v>
      </c>
    </row>
    <row r="957" spans="2:2" x14ac:dyDescent="0.25">
      <c r="B957" s="75" t="s">
        <v>12587</v>
      </c>
    </row>
    <row r="958" spans="2:2" x14ac:dyDescent="0.25">
      <c r="B958" s="75" t="s">
        <v>12588</v>
      </c>
    </row>
    <row r="959" spans="2:2" x14ac:dyDescent="0.25">
      <c r="B959" s="75" t="s">
        <v>12589</v>
      </c>
    </row>
    <row r="960" spans="2:2" x14ac:dyDescent="0.25">
      <c r="B960" s="75" t="s">
        <v>12590</v>
      </c>
    </row>
    <row r="961" spans="2:2" x14ac:dyDescent="0.25">
      <c r="B961" s="75" t="s">
        <v>12591</v>
      </c>
    </row>
    <row r="962" spans="2:2" x14ac:dyDescent="0.25">
      <c r="B962" s="75" t="s">
        <v>12592</v>
      </c>
    </row>
    <row r="963" spans="2:2" x14ac:dyDescent="0.25">
      <c r="B963" s="75" t="s">
        <v>12593</v>
      </c>
    </row>
    <row r="964" spans="2:2" x14ac:dyDescent="0.25">
      <c r="B964" s="75" t="s">
        <v>12594</v>
      </c>
    </row>
    <row r="965" spans="2:2" x14ac:dyDescent="0.25">
      <c r="B965" s="75" t="s">
        <v>12595</v>
      </c>
    </row>
    <row r="966" spans="2:2" x14ac:dyDescent="0.25">
      <c r="B966" s="75" t="s">
        <v>12596</v>
      </c>
    </row>
    <row r="967" spans="2:2" x14ac:dyDescent="0.25">
      <c r="B967" s="75" t="s">
        <v>12597</v>
      </c>
    </row>
    <row r="968" spans="2:2" x14ac:dyDescent="0.25">
      <c r="B968" s="75" t="s">
        <v>12598</v>
      </c>
    </row>
    <row r="969" spans="2:2" x14ac:dyDescent="0.25">
      <c r="B969" s="75" t="s">
        <v>12599</v>
      </c>
    </row>
    <row r="970" spans="2:2" x14ac:dyDescent="0.25">
      <c r="B970" s="75" t="s">
        <v>12600</v>
      </c>
    </row>
    <row r="971" spans="2:2" x14ac:dyDescent="0.25">
      <c r="B971" s="75" t="s">
        <v>12601</v>
      </c>
    </row>
    <row r="972" spans="2:2" x14ac:dyDescent="0.25">
      <c r="B972" s="75" t="s">
        <v>12602</v>
      </c>
    </row>
    <row r="973" spans="2:2" x14ac:dyDescent="0.25">
      <c r="B973" s="75" t="s">
        <v>12603</v>
      </c>
    </row>
    <row r="974" spans="2:2" x14ac:dyDescent="0.25">
      <c r="B974" s="75" t="s">
        <v>12604</v>
      </c>
    </row>
    <row r="975" spans="2:2" x14ac:dyDescent="0.25">
      <c r="B975" s="75" t="s">
        <v>12605</v>
      </c>
    </row>
    <row r="976" spans="2:2" x14ac:dyDescent="0.25">
      <c r="B976" s="75" t="s">
        <v>12606</v>
      </c>
    </row>
    <row r="977" spans="2:2" x14ac:dyDescent="0.25">
      <c r="B977" s="75" t="s">
        <v>12607</v>
      </c>
    </row>
    <row r="978" spans="2:2" x14ac:dyDescent="0.25">
      <c r="B978" s="75" t="s">
        <v>12608</v>
      </c>
    </row>
    <row r="979" spans="2:2" x14ac:dyDescent="0.25">
      <c r="B979" s="75" t="s">
        <v>12609</v>
      </c>
    </row>
    <row r="980" spans="2:2" x14ac:dyDescent="0.25">
      <c r="B980" s="75" t="s">
        <v>12610</v>
      </c>
    </row>
    <row r="981" spans="2:2" x14ac:dyDescent="0.25">
      <c r="B981" s="75" t="s">
        <v>12611</v>
      </c>
    </row>
    <row r="982" spans="2:2" x14ac:dyDescent="0.25">
      <c r="B982" s="75" t="s">
        <v>12612</v>
      </c>
    </row>
    <row r="983" spans="2:2" x14ac:dyDescent="0.25">
      <c r="B983" s="75" t="s">
        <v>12613</v>
      </c>
    </row>
    <row r="984" spans="2:2" x14ac:dyDescent="0.25">
      <c r="B984" s="75" t="s">
        <v>12614</v>
      </c>
    </row>
    <row r="985" spans="2:2" x14ac:dyDescent="0.25">
      <c r="B985" s="75" t="s">
        <v>12615</v>
      </c>
    </row>
    <row r="986" spans="2:2" x14ac:dyDescent="0.25">
      <c r="B986" s="75" t="s">
        <v>12616</v>
      </c>
    </row>
    <row r="987" spans="2:2" x14ac:dyDescent="0.25">
      <c r="B987" s="75" t="s">
        <v>12617</v>
      </c>
    </row>
    <row r="988" spans="2:2" x14ac:dyDescent="0.25">
      <c r="B988" s="75" t="s">
        <v>12618</v>
      </c>
    </row>
    <row r="989" spans="2:2" x14ac:dyDescent="0.25">
      <c r="B989" s="75" t="s">
        <v>12619</v>
      </c>
    </row>
    <row r="990" spans="2:2" x14ac:dyDescent="0.25">
      <c r="B990" s="75" t="s">
        <v>12620</v>
      </c>
    </row>
    <row r="991" spans="2:2" x14ac:dyDescent="0.25">
      <c r="B991" s="75" t="s">
        <v>12621</v>
      </c>
    </row>
    <row r="992" spans="2:2" x14ac:dyDescent="0.25">
      <c r="B992" s="75" t="s">
        <v>12622</v>
      </c>
    </row>
    <row r="993" spans="2:2" x14ac:dyDescent="0.25">
      <c r="B993" s="75" t="s">
        <v>12623</v>
      </c>
    </row>
    <row r="994" spans="2:2" x14ac:dyDescent="0.25">
      <c r="B994" s="75" t="s">
        <v>12624</v>
      </c>
    </row>
    <row r="995" spans="2:2" x14ac:dyDescent="0.25">
      <c r="B995" s="75" t="s">
        <v>12625</v>
      </c>
    </row>
    <row r="996" spans="2:2" x14ac:dyDescent="0.25">
      <c r="B996" s="75" t="s">
        <v>12626</v>
      </c>
    </row>
    <row r="997" spans="2:2" x14ac:dyDescent="0.25">
      <c r="B997" s="75" t="s">
        <v>12627</v>
      </c>
    </row>
    <row r="998" spans="2:2" x14ac:dyDescent="0.25">
      <c r="B998" s="75" t="s">
        <v>12628</v>
      </c>
    </row>
    <row r="999" spans="2:2" x14ac:dyDescent="0.25">
      <c r="B999" s="75" t="s">
        <v>12629</v>
      </c>
    </row>
    <row r="1000" spans="2:2" x14ac:dyDescent="0.25">
      <c r="B1000" s="75" t="s">
        <v>12630</v>
      </c>
    </row>
    <row r="1001" spans="2:2" x14ac:dyDescent="0.25">
      <c r="B1001" s="75" t="s">
        <v>12631</v>
      </c>
    </row>
    <row r="1002" spans="2:2" x14ac:dyDescent="0.25">
      <c r="B1002" s="75" t="s">
        <v>12632</v>
      </c>
    </row>
    <row r="1003" spans="2:2" x14ac:dyDescent="0.25">
      <c r="B1003" s="75" t="s">
        <v>12633</v>
      </c>
    </row>
    <row r="1004" spans="2:2" x14ac:dyDescent="0.25">
      <c r="B1004" s="75" t="s">
        <v>12634</v>
      </c>
    </row>
    <row r="1005" spans="2:2" x14ac:dyDescent="0.25">
      <c r="B1005" s="75" t="s">
        <v>12635</v>
      </c>
    </row>
    <row r="1006" spans="2:2" x14ac:dyDescent="0.25">
      <c r="B1006" s="75" t="s">
        <v>12636</v>
      </c>
    </row>
    <row r="1007" spans="2:2" x14ac:dyDescent="0.25">
      <c r="B1007" s="75" t="s">
        <v>12637</v>
      </c>
    </row>
    <row r="1008" spans="2:2" x14ac:dyDescent="0.25">
      <c r="B1008" s="75" t="s">
        <v>12638</v>
      </c>
    </row>
    <row r="1009" spans="2:2" x14ac:dyDescent="0.25">
      <c r="B1009" s="75" t="s">
        <v>12639</v>
      </c>
    </row>
    <row r="1010" spans="2:2" x14ac:dyDescent="0.25">
      <c r="B1010" s="75" t="s">
        <v>12640</v>
      </c>
    </row>
    <row r="1011" spans="2:2" x14ac:dyDescent="0.25">
      <c r="B1011" s="75" t="s">
        <v>12641</v>
      </c>
    </row>
    <row r="1012" spans="2:2" x14ac:dyDescent="0.25">
      <c r="B1012" s="75" t="s">
        <v>12642</v>
      </c>
    </row>
    <row r="1013" spans="2:2" x14ac:dyDescent="0.25">
      <c r="B1013" s="75" t="s">
        <v>12643</v>
      </c>
    </row>
    <row r="1014" spans="2:2" x14ac:dyDescent="0.25">
      <c r="B1014" s="75" t="s">
        <v>12644</v>
      </c>
    </row>
    <row r="1015" spans="2:2" x14ac:dyDescent="0.25">
      <c r="B1015" s="75" t="s">
        <v>12645</v>
      </c>
    </row>
    <row r="1016" spans="2:2" x14ac:dyDescent="0.25">
      <c r="B1016" s="75" t="s">
        <v>12646</v>
      </c>
    </row>
    <row r="1017" spans="2:2" x14ac:dyDescent="0.25">
      <c r="B1017" s="75" t="s">
        <v>12647</v>
      </c>
    </row>
    <row r="1018" spans="2:2" x14ac:dyDescent="0.25">
      <c r="B1018" s="75" t="s">
        <v>12648</v>
      </c>
    </row>
    <row r="1019" spans="2:2" x14ac:dyDescent="0.25">
      <c r="B1019" s="75" t="s">
        <v>12649</v>
      </c>
    </row>
    <row r="1020" spans="2:2" x14ac:dyDescent="0.25">
      <c r="B1020" s="75" t="s">
        <v>12650</v>
      </c>
    </row>
    <row r="1021" spans="2:2" x14ac:dyDescent="0.25">
      <c r="B1021" s="75" t="s">
        <v>12651</v>
      </c>
    </row>
    <row r="1022" spans="2:2" x14ac:dyDescent="0.25">
      <c r="B1022" s="75" t="s">
        <v>12652</v>
      </c>
    </row>
    <row r="1023" spans="2:2" x14ac:dyDescent="0.25">
      <c r="B1023" s="75" t="s">
        <v>12653</v>
      </c>
    </row>
    <row r="1024" spans="2:2" x14ac:dyDescent="0.25">
      <c r="B1024" s="75" t="s">
        <v>12654</v>
      </c>
    </row>
    <row r="1025" spans="2:2" x14ac:dyDescent="0.25">
      <c r="B1025" s="75" t="s">
        <v>12655</v>
      </c>
    </row>
    <row r="1026" spans="2:2" x14ac:dyDescent="0.25">
      <c r="B1026" s="75" t="s">
        <v>12656</v>
      </c>
    </row>
    <row r="1027" spans="2:2" x14ac:dyDescent="0.25">
      <c r="B1027" s="75" t="s">
        <v>12657</v>
      </c>
    </row>
    <row r="1028" spans="2:2" x14ac:dyDescent="0.25">
      <c r="B1028" s="75" t="s">
        <v>12658</v>
      </c>
    </row>
    <row r="1029" spans="2:2" x14ac:dyDescent="0.25">
      <c r="B1029" s="75" t="s">
        <v>12659</v>
      </c>
    </row>
    <row r="1030" spans="2:2" x14ac:dyDescent="0.25">
      <c r="B1030" s="75" t="s">
        <v>12660</v>
      </c>
    </row>
    <row r="1031" spans="2:2" x14ac:dyDescent="0.25">
      <c r="B1031" s="75" t="s">
        <v>12661</v>
      </c>
    </row>
    <row r="1032" spans="2:2" x14ac:dyDescent="0.25">
      <c r="B1032" s="75" t="s">
        <v>12662</v>
      </c>
    </row>
    <row r="1033" spans="2:2" x14ac:dyDescent="0.25">
      <c r="B1033" s="75" t="s">
        <v>12663</v>
      </c>
    </row>
    <row r="1034" spans="2:2" x14ac:dyDescent="0.25">
      <c r="B1034" s="75" t="s">
        <v>12664</v>
      </c>
    </row>
    <row r="1035" spans="2:2" x14ac:dyDescent="0.25">
      <c r="B1035" s="75" t="s">
        <v>12665</v>
      </c>
    </row>
    <row r="1036" spans="2:2" x14ac:dyDescent="0.25">
      <c r="B1036" s="75" t="s">
        <v>12666</v>
      </c>
    </row>
    <row r="1037" spans="2:2" x14ac:dyDescent="0.25">
      <c r="B1037" s="75" t="s">
        <v>12667</v>
      </c>
    </row>
    <row r="1038" spans="2:2" x14ac:dyDescent="0.25">
      <c r="B1038" s="75" t="s">
        <v>12668</v>
      </c>
    </row>
    <row r="1039" spans="2:2" x14ac:dyDescent="0.25">
      <c r="B1039" s="75" t="s">
        <v>12669</v>
      </c>
    </row>
    <row r="1040" spans="2:2" x14ac:dyDescent="0.25">
      <c r="B1040" s="75" t="s">
        <v>12670</v>
      </c>
    </row>
    <row r="1041" spans="2:2" x14ac:dyDescent="0.25">
      <c r="B1041" s="75" t="s">
        <v>12671</v>
      </c>
    </row>
    <row r="1042" spans="2:2" x14ac:dyDescent="0.25">
      <c r="B1042" s="75" t="s">
        <v>12672</v>
      </c>
    </row>
    <row r="1043" spans="2:2" x14ac:dyDescent="0.25">
      <c r="B1043" s="75" t="s">
        <v>12673</v>
      </c>
    </row>
    <row r="1044" spans="2:2" x14ac:dyDescent="0.25">
      <c r="B1044" s="75" t="s">
        <v>12674</v>
      </c>
    </row>
    <row r="1045" spans="2:2" x14ac:dyDescent="0.25">
      <c r="B1045" s="75" t="s">
        <v>12675</v>
      </c>
    </row>
    <row r="1046" spans="2:2" x14ac:dyDescent="0.25">
      <c r="B1046" s="75" t="s">
        <v>12676</v>
      </c>
    </row>
    <row r="1047" spans="2:2" x14ac:dyDescent="0.25">
      <c r="B1047" s="75" t="s">
        <v>12677</v>
      </c>
    </row>
    <row r="1048" spans="2:2" x14ac:dyDescent="0.25">
      <c r="B1048" s="75" t="s">
        <v>12678</v>
      </c>
    </row>
    <row r="1049" spans="2:2" x14ac:dyDescent="0.25">
      <c r="B1049" s="75" t="s">
        <v>12679</v>
      </c>
    </row>
    <row r="1050" spans="2:2" x14ac:dyDescent="0.25">
      <c r="B1050" s="75" t="s">
        <v>12680</v>
      </c>
    </row>
    <row r="1051" spans="2:2" x14ac:dyDescent="0.25">
      <c r="B1051" s="75" t="s">
        <v>12681</v>
      </c>
    </row>
    <row r="1052" spans="2:2" x14ac:dyDescent="0.25">
      <c r="B1052" s="75" t="s">
        <v>12682</v>
      </c>
    </row>
    <row r="1053" spans="2:2" x14ac:dyDescent="0.25">
      <c r="B1053" s="75" t="s">
        <v>12683</v>
      </c>
    </row>
    <row r="1054" spans="2:2" x14ac:dyDescent="0.25">
      <c r="B1054" s="75" t="s">
        <v>12684</v>
      </c>
    </row>
    <row r="1055" spans="2:2" x14ac:dyDescent="0.25">
      <c r="B1055" s="75" t="s">
        <v>12685</v>
      </c>
    </row>
    <row r="1056" spans="2:2" x14ac:dyDescent="0.25">
      <c r="B1056" s="75" t="s">
        <v>12686</v>
      </c>
    </row>
    <row r="1057" spans="2:2" x14ac:dyDescent="0.25">
      <c r="B1057" s="75" t="s">
        <v>12687</v>
      </c>
    </row>
    <row r="1058" spans="2:2" x14ac:dyDescent="0.25">
      <c r="B1058" s="75" t="s">
        <v>12688</v>
      </c>
    </row>
    <row r="1059" spans="2:2" x14ac:dyDescent="0.25">
      <c r="B1059" s="75" t="s">
        <v>12689</v>
      </c>
    </row>
    <row r="1060" spans="2:2" x14ac:dyDescent="0.25">
      <c r="B1060" s="75" t="s">
        <v>12690</v>
      </c>
    </row>
    <row r="1061" spans="2:2" x14ac:dyDescent="0.25">
      <c r="B1061" s="75" t="s">
        <v>12691</v>
      </c>
    </row>
    <row r="1062" spans="2:2" x14ac:dyDescent="0.25">
      <c r="B1062" s="75" t="s">
        <v>12692</v>
      </c>
    </row>
    <row r="1063" spans="2:2" x14ac:dyDescent="0.25">
      <c r="B1063" s="75" t="s">
        <v>12693</v>
      </c>
    </row>
    <row r="1064" spans="2:2" x14ac:dyDescent="0.25">
      <c r="B1064" s="75" t="s">
        <v>12694</v>
      </c>
    </row>
    <row r="1065" spans="2:2" x14ac:dyDescent="0.25">
      <c r="B1065" s="75" t="s">
        <v>12695</v>
      </c>
    </row>
    <row r="1066" spans="2:2" x14ac:dyDescent="0.25">
      <c r="B1066" s="75" t="s">
        <v>12696</v>
      </c>
    </row>
    <row r="1067" spans="2:2" x14ac:dyDescent="0.25">
      <c r="B1067" s="75" t="s">
        <v>12697</v>
      </c>
    </row>
    <row r="1068" spans="2:2" x14ac:dyDescent="0.25">
      <c r="B1068" s="75" t="s">
        <v>12698</v>
      </c>
    </row>
    <row r="1069" spans="2:2" x14ac:dyDescent="0.25">
      <c r="B1069" s="75" t="s">
        <v>12699</v>
      </c>
    </row>
    <row r="1070" spans="2:2" x14ac:dyDescent="0.25">
      <c r="B1070" s="75" t="s">
        <v>12700</v>
      </c>
    </row>
    <row r="1071" spans="2:2" x14ac:dyDescent="0.25">
      <c r="B1071" s="75" t="s">
        <v>12701</v>
      </c>
    </row>
    <row r="1072" spans="2:2" x14ac:dyDescent="0.25">
      <c r="B1072" s="75" t="s">
        <v>12702</v>
      </c>
    </row>
    <row r="1073" spans="2:2" x14ac:dyDescent="0.25">
      <c r="B1073" s="75" t="s">
        <v>12703</v>
      </c>
    </row>
    <row r="1074" spans="2:2" x14ac:dyDescent="0.25">
      <c r="B1074" s="75" t="s">
        <v>12704</v>
      </c>
    </row>
    <row r="1075" spans="2:2" x14ac:dyDescent="0.25">
      <c r="B1075" s="75" t="s">
        <v>12705</v>
      </c>
    </row>
    <row r="1076" spans="2:2" x14ac:dyDescent="0.25">
      <c r="B1076" s="75" t="s">
        <v>12706</v>
      </c>
    </row>
    <row r="1077" spans="2:2" x14ac:dyDescent="0.25">
      <c r="B1077" s="75" t="s">
        <v>12707</v>
      </c>
    </row>
    <row r="1078" spans="2:2" x14ac:dyDescent="0.25">
      <c r="B1078" s="75" t="s">
        <v>12708</v>
      </c>
    </row>
    <row r="1079" spans="2:2" x14ac:dyDescent="0.25">
      <c r="B1079" s="75" t="s">
        <v>12709</v>
      </c>
    </row>
    <row r="1080" spans="2:2" x14ac:dyDescent="0.25">
      <c r="B1080" s="75" t="s">
        <v>12710</v>
      </c>
    </row>
    <row r="1081" spans="2:2" x14ac:dyDescent="0.25">
      <c r="B1081" s="75" t="s">
        <v>12711</v>
      </c>
    </row>
    <row r="1082" spans="2:2" x14ac:dyDescent="0.25">
      <c r="B1082" s="75" t="s">
        <v>12712</v>
      </c>
    </row>
    <row r="1083" spans="2:2" x14ac:dyDescent="0.25">
      <c r="B1083" s="75" t="s">
        <v>12713</v>
      </c>
    </row>
    <row r="1084" spans="2:2" x14ac:dyDescent="0.25">
      <c r="B1084" s="75" t="s">
        <v>12714</v>
      </c>
    </row>
    <row r="1085" spans="2:2" x14ac:dyDescent="0.25">
      <c r="B1085" s="75" t="s">
        <v>12715</v>
      </c>
    </row>
    <row r="1086" spans="2:2" x14ac:dyDescent="0.25">
      <c r="B1086" s="75" t="s">
        <v>12716</v>
      </c>
    </row>
    <row r="1087" spans="2:2" x14ac:dyDescent="0.25">
      <c r="B1087" s="75" t="s">
        <v>12717</v>
      </c>
    </row>
    <row r="1088" spans="2:2" x14ac:dyDescent="0.25">
      <c r="B1088" s="75" t="s">
        <v>12718</v>
      </c>
    </row>
    <row r="1089" spans="2:2" x14ac:dyDescent="0.25">
      <c r="B1089" s="75" t="s">
        <v>12719</v>
      </c>
    </row>
    <row r="1090" spans="2:2" x14ac:dyDescent="0.25">
      <c r="B1090" s="75" t="s">
        <v>12720</v>
      </c>
    </row>
    <row r="1091" spans="2:2" x14ac:dyDescent="0.25">
      <c r="B1091" s="75" t="s">
        <v>12721</v>
      </c>
    </row>
    <row r="1092" spans="2:2" x14ac:dyDescent="0.25">
      <c r="B1092" s="75" t="s">
        <v>12722</v>
      </c>
    </row>
    <row r="1093" spans="2:2" x14ac:dyDescent="0.25">
      <c r="B1093" s="75" t="s">
        <v>12723</v>
      </c>
    </row>
    <row r="1094" spans="2:2" x14ac:dyDescent="0.25">
      <c r="B1094" s="75" t="s">
        <v>12724</v>
      </c>
    </row>
    <row r="1095" spans="2:2" x14ac:dyDescent="0.25">
      <c r="B1095" s="75" t="s">
        <v>12725</v>
      </c>
    </row>
    <row r="1096" spans="2:2" x14ac:dyDescent="0.25">
      <c r="B1096" s="75" t="s">
        <v>12726</v>
      </c>
    </row>
    <row r="1097" spans="2:2" x14ac:dyDescent="0.25">
      <c r="B1097" s="75" t="s">
        <v>12727</v>
      </c>
    </row>
    <row r="1098" spans="2:2" x14ac:dyDescent="0.25">
      <c r="B1098" s="75" t="s">
        <v>12728</v>
      </c>
    </row>
    <row r="1099" spans="2:2" x14ac:dyDescent="0.25">
      <c r="B1099" s="75" t="s">
        <v>12729</v>
      </c>
    </row>
    <row r="1100" spans="2:2" x14ac:dyDescent="0.25">
      <c r="B1100" s="75" t="s">
        <v>12730</v>
      </c>
    </row>
    <row r="1101" spans="2:2" x14ac:dyDescent="0.25">
      <c r="B1101" s="75" t="s">
        <v>12731</v>
      </c>
    </row>
    <row r="1102" spans="2:2" x14ac:dyDescent="0.25">
      <c r="B1102" s="75" t="s">
        <v>12732</v>
      </c>
    </row>
    <row r="1103" spans="2:2" x14ac:dyDescent="0.25">
      <c r="B1103" s="75" t="s">
        <v>12733</v>
      </c>
    </row>
    <row r="1104" spans="2:2" x14ac:dyDescent="0.25">
      <c r="B1104" s="75" t="s">
        <v>12734</v>
      </c>
    </row>
    <row r="1105" spans="2:2" x14ac:dyDescent="0.25">
      <c r="B1105" s="75" t="s">
        <v>12735</v>
      </c>
    </row>
    <row r="1106" spans="2:2" x14ac:dyDescent="0.25">
      <c r="B1106" s="75" t="s">
        <v>12736</v>
      </c>
    </row>
    <row r="1107" spans="2:2" x14ac:dyDescent="0.25">
      <c r="B1107" s="75" t="s">
        <v>12737</v>
      </c>
    </row>
    <row r="1108" spans="2:2" x14ac:dyDescent="0.25">
      <c r="B1108" s="75" t="s">
        <v>12738</v>
      </c>
    </row>
    <row r="1109" spans="2:2" x14ac:dyDescent="0.25">
      <c r="B1109" s="75" t="s">
        <v>12739</v>
      </c>
    </row>
    <row r="1110" spans="2:2" x14ac:dyDescent="0.25">
      <c r="B1110" s="75" t="s">
        <v>12740</v>
      </c>
    </row>
    <row r="1111" spans="2:2" x14ac:dyDescent="0.25">
      <c r="B1111" s="75" t="s">
        <v>12741</v>
      </c>
    </row>
    <row r="1112" spans="2:2" x14ac:dyDescent="0.25">
      <c r="B1112" s="75" t="s">
        <v>12742</v>
      </c>
    </row>
    <row r="1113" spans="2:2" x14ac:dyDescent="0.25">
      <c r="B1113" s="75" t="s">
        <v>12743</v>
      </c>
    </row>
    <row r="1114" spans="2:2" x14ac:dyDescent="0.25">
      <c r="B1114" s="75" t="s">
        <v>12744</v>
      </c>
    </row>
    <row r="1115" spans="2:2" x14ac:dyDescent="0.25">
      <c r="B1115" s="75" t="s">
        <v>12745</v>
      </c>
    </row>
    <row r="1116" spans="2:2" x14ac:dyDescent="0.25">
      <c r="B1116" s="75" t="s">
        <v>12746</v>
      </c>
    </row>
    <row r="1117" spans="2:2" x14ac:dyDescent="0.25">
      <c r="B1117" s="75" t="s">
        <v>12747</v>
      </c>
    </row>
    <row r="1118" spans="2:2" x14ac:dyDescent="0.25">
      <c r="B1118" s="75" t="s">
        <v>12748</v>
      </c>
    </row>
    <row r="1119" spans="2:2" x14ac:dyDescent="0.25">
      <c r="B1119" s="75" t="s">
        <v>12749</v>
      </c>
    </row>
    <row r="1120" spans="2:2" x14ac:dyDescent="0.25">
      <c r="B1120" s="75" t="s">
        <v>12750</v>
      </c>
    </row>
    <row r="1121" spans="2:2" x14ac:dyDescent="0.25">
      <c r="B1121" s="75" t="s">
        <v>12751</v>
      </c>
    </row>
    <row r="1122" spans="2:2" x14ac:dyDescent="0.25">
      <c r="B1122" s="75" t="s">
        <v>12752</v>
      </c>
    </row>
    <row r="1123" spans="2:2" x14ac:dyDescent="0.25">
      <c r="B1123" s="75" t="s">
        <v>12753</v>
      </c>
    </row>
    <row r="1124" spans="2:2" x14ac:dyDescent="0.25">
      <c r="B1124" s="75" t="s">
        <v>12754</v>
      </c>
    </row>
    <row r="1125" spans="2:2" x14ac:dyDescent="0.25">
      <c r="B1125" s="75" t="s">
        <v>12755</v>
      </c>
    </row>
    <row r="1126" spans="2:2" x14ac:dyDescent="0.25">
      <c r="B1126" s="75" t="s">
        <v>12756</v>
      </c>
    </row>
    <row r="1127" spans="2:2" x14ac:dyDescent="0.25">
      <c r="B1127" s="75" t="s">
        <v>12757</v>
      </c>
    </row>
    <row r="1128" spans="2:2" x14ac:dyDescent="0.25">
      <c r="B1128" s="75" t="s">
        <v>12758</v>
      </c>
    </row>
    <row r="1129" spans="2:2" x14ac:dyDescent="0.25">
      <c r="B1129" s="75" t="s">
        <v>12759</v>
      </c>
    </row>
    <row r="1130" spans="2:2" x14ac:dyDescent="0.25">
      <c r="B1130" s="75" t="s">
        <v>12760</v>
      </c>
    </row>
    <row r="1131" spans="2:2" x14ac:dyDescent="0.25">
      <c r="B1131" s="75" t="s">
        <v>12761</v>
      </c>
    </row>
    <row r="1132" spans="2:2" x14ac:dyDescent="0.25">
      <c r="B1132" s="75" t="s">
        <v>12762</v>
      </c>
    </row>
    <row r="1133" spans="2:2" x14ac:dyDescent="0.25">
      <c r="B1133" s="75" t="s">
        <v>12763</v>
      </c>
    </row>
    <row r="1134" spans="2:2" x14ac:dyDescent="0.25">
      <c r="B1134" s="75" t="s">
        <v>12764</v>
      </c>
    </row>
    <row r="1135" spans="2:2" x14ac:dyDescent="0.25">
      <c r="B1135" s="75" t="s">
        <v>12765</v>
      </c>
    </row>
    <row r="1136" spans="2:2" x14ac:dyDescent="0.25">
      <c r="B1136" s="75" t="s">
        <v>12766</v>
      </c>
    </row>
    <row r="1137" spans="2:2" x14ac:dyDescent="0.25">
      <c r="B1137" s="75" t="s">
        <v>12767</v>
      </c>
    </row>
    <row r="1138" spans="2:2" x14ac:dyDescent="0.25">
      <c r="B1138" s="75" t="s">
        <v>12768</v>
      </c>
    </row>
    <row r="1139" spans="2:2" x14ac:dyDescent="0.25">
      <c r="B1139" s="75" t="s">
        <v>12769</v>
      </c>
    </row>
    <row r="1140" spans="2:2" x14ac:dyDescent="0.25">
      <c r="B1140" s="75" t="s">
        <v>12770</v>
      </c>
    </row>
    <row r="1141" spans="2:2" x14ac:dyDescent="0.25">
      <c r="B1141" s="75" t="s">
        <v>12771</v>
      </c>
    </row>
    <row r="1142" spans="2:2" x14ac:dyDescent="0.25">
      <c r="B1142" s="75" t="s">
        <v>12772</v>
      </c>
    </row>
    <row r="1143" spans="2:2" x14ac:dyDescent="0.25">
      <c r="B1143" s="75" t="s">
        <v>12773</v>
      </c>
    </row>
    <row r="1144" spans="2:2" x14ac:dyDescent="0.25">
      <c r="B1144" s="75" t="s">
        <v>12774</v>
      </c>
    </row>
    <row r="1145" spans="2:2" x14ac:dyDescent="0.25">
      <c r="B1145" s="75" t="s">
        <v>12775</v>
      </c>
    </row>
    <row r="1146" spans="2:2" x14ac:dyDescent="0.25">
      <c r="B1146" s="75" t="s">
        <v>12776</v>
      </c>
    </row>
    <row r="1147" spans="2:2" x14ac:dyDescent="0.25">
      <c r="B1147" s="75" t="s">
        <v>12777</v>
      </c>
    </row>
    <row r="1148" spans="2:2" x14ac:dyDescent="0.25">
      <c r="B1148" s="75" t="s">
        <v>12778</v>
      </c>
    </row>
    <row r="1149" spans="2:2" x14ac:dyDescent="0.25">
      <c r="B1149" s="75" t="s">
        <v>12779</v>
      </c>
    </row>
    <row r="1150" spans="2:2" x14ac:dyDescent="0.25">
      <c r="B1150" s="75" t="s">
        <v>12780</v>
      </c>
    </row>
    <row r="1151" spans="2:2" x14ac:dyDescent="0.25">
      <c r="B1151" s="75" t="s">
        <v>12781</v>
      </c>
    </row>
    <row r="1152" spans="2:2" x14ac:dyDescent="0.25">
      <c r="B1152" s="75" t="s">
        <v>12782</v>
      </c>
    </row>
    <row r="1153" spans="2:2" x14ac:dyDescent="0.25">
      <c r="B1153" s="75" t="s">
        <v>12783</v>
      </c>
    </row>
    <row r="1154" spans="2:2" x14ac:dyDescent="0.25">
      <c r="B1154" s="75" t="s">
        <v>12784</v>
      </c>
    </row>
    <row r="1155" spans="2:2" x14ac:dyDescent="0.25">
      <c r="B1155" s="75" t="s">
        <v>12785</v>
      </c>
    </row>
    <row r="1156" spans="2:2" x14ac:dyDescent="0.25">
      <c r="B1156" s="75" t="s">
        <v>12786</v>
      </c>
    </row>
    <row r="1157" spans="2:2" x14ac:dyDescent="0.25">
      <c r="B1157" s="75" t="s">
        <v>12787</v>
      </c>
    </row>
    <row r="1158" spans="2:2" x14ac:dyDescent="0.25">
      <c r="B1158" s="75" t="s">
        <v>12788</v>
      </c>
    </row>
    <row r="1159" spans="2:2" x14ac:dyDescent="0.25">
      <c r="B1159" s="75" t="s">
        <v>12789</v>
      </c>
    </row>
    <row r="1160" spans="2:2" x14ac:dyDescent="0.25">
      <c r="B1160" s="75" t="s">
        <v>12790</v>
      </c>
    </row>
    <row r="1161" spans="2:2" x14ac:dyDescent="0.25">
      <c r="B1161" s="75" t="s">
        <v>12791</v>
      </c>
    </row>
    <row r="1162" spans="2:2" x14ac:dyDescent="0.25">
      <c r="B1162" s="75" t="s">
        <v>12792</v>
      </c>
    </row>
    <row r="1163" spans="2:2" x14ac:dyDescent="0.25">
      <c r="B1163" s="75" t="s">
        <v>12793</v>
      </c>
    </row>
    <row r="1164" spans="2:2" x14ac:dyDescent="0.25">
      <c r="B1164" s="75" t="s">
        <v>12794</v>
      </c>
    </row>
    <row r="1165" spans="2:2" x14ac:dyDescent="0.25">
      <c r="B1165" s="75" t="s">
        <v>12795</v>
      </c>
    </row>
    <row r="1166" spans="2:2" x14ac:dyDescent="0.25">
      <c r="B1166" s="75" t="s">
        <v>12796</v>
      </c>
    </row>
    <row r="1167" spans="2:2" x14ac:dyDescent="0.25">
      <c r="B1167" s="75" t="s">
        <v>12797</v>
      </c>
    </row>
    <row r="1168" spans="2:2" x14ac:dyDescent="0.25">
      <c r="B1168" s="75" t="s">
        <v>12798</v>
      </c>
    </row>
    <row r="1169" spans="2:2" x14ac:dyDescent="0.25">
      <c r="B1169" s="75" t="s">
        <v>12799</v>
      </c>
    </row>
    <row r="1170" spans="2:2" x14ac:dyDescent="0.25">
      <c r="B1170" s="75" t="s">
        <v>12800</v>
      </c>
    </row>
    <row r="1171" spans="2:2" x14ac:dyDescent="0.25">
      <c r="B1171" s="75" t="s">
        <v>12801</v>
      </c>
    </row>
    <row r="1172" spans="2:2" x14ac:dyDescent="0.25">
      <c r="B1172" s="75" t="s">
        <v>12802</v>
      </c>
    </row>
    <row r="1173" spans="2:2" x14ac:dyDescent="0.25">
      <c r="B1173" s="75" t="s">
        <v>12803</v>
      </c>
    </row>
    <row r="1174" spans="2:2" x14ac:dyDescent="0.25">
      <c r="B1174" s="75" t="s">
        <v>12804</v>
      </c>
    </row>
    <row r="1175" spans="2:2" x14ac:dyDescent="0.25">
      <c r="B1175" s="75" t="s">
        <v>12805</v>
      </c>
    </row>
    <row r="1176" spans="2:2" x14ac:dyDescent="0.25">
      <c r="B1176" s="75" t="s">
        <v>12806</v>
      </c>
    </row>
    <row r="1177" spans="2:2" x14ac:dyDescent="0.25">
      <c r="B1177" s="75" t="s">
        <v>12807</v>
      </c>
    </row>
    <row r="1178" spans="2:2" x14ac:dyDescent="0.25">
      <c r="B1178" s="75" t="s">
        <v>12808</v>
      </c>
    </row>
    <row r="1179" spans="2:2" x14ac:dyDescent="0.25">
      <c r="B1179" s="75" t="s">
        <v>12809</v>
      </c>
    </row>
    <row r="1180" spans="2:2" x14ac:dyDescent="0.25">
      <c r="B1180" s="75" t="s">
        <v>12810</v>
      </c>
    </row>
    <row r="1181" spans="2:2" x14ac:dyDescent="0.25">
      <c r="B1181" s="75" t="s">
        <v>12811</v>
      </c>
    </row>
    <row r="1182" spans="2:2" x14ac:dyDescent="0.25">
      <c r="B1182" s="75" t="s">
        <v>12812</v>
      </c>
    </row>
    <row r="1183" spans="2:2" x14ac:dyDescent="0.25">
      <c r="B1183" s="75" t="s">
        <v>12813</v>
      </c>
    </row>
    <row r="1184" spans="2:2" x14ac:dyDescent="0.25">
      <c r="B1184" s="75" t="s">
        <v>12814</v>
      </c>
    </row>
    <row r="1185" spans="2:2" x14ac:dyDescent="0.25">
      <c r="B1185" s="75" t="s">
        <v>12815</v>
      </c>
    </row>
    <row r="1186" spans="2:2" x14ac:dyDescent="0.25">
      <c r="B1186" s="75" t="s">
        <v>12816</v>
      </c>
    </row>
    <row r="1187" spans="2:2" x14ac:dyDescent="0.25">
      <c r="B1187" s="75" t="s">
        <v>12817</v>
      </c>
    </row>
    <row r="1188" spans="2:2" x14ac:dyDescent="0.25">
      <c r="B1188" s="75" t="s">
        <v>12818</v>
      </c>
    </row>
    <row r="1189" spans="2:2" x14ac:dyDescent="0.25">
      <c r="B1189" s="75" t="s">
        <v>12819</v>
      </c>
    </row>
    <row r="1190" spans="2:2" x14ac:dyDescent="0.25">
      <c r="B1190" s="75" t="s">
        <v>12820</v>
      </c>
    </row>
    <row r="1191" spans="2:2" x14ac:dyDescent="0.25">
      <c r="B1191" s="75" t="s">
        <v>12821</v>
      </c>
    </row>
    <row r="1192" spans="2:2" x14ac:dyDescent="0.25">
      <c r="B1192" s="75" t="s">
        <v>12822</v>
      </c>
    </row>
    <row r="1193" spans="2:2" x14ac:dyDescent="0.25">
      <c r="B1193" s="75" t="s">
        <v>12823</v>
      </c>
    </row>
    <row r="1194" spans="2:2" x14ac:dyDescent="0.25">
      <c r="B1194" s="75" t="s">
        <v>12824</v>
      </c>
    </row>
    <row r="1195" spans="2:2" x14ac:dyDescent="0.25">
      <c r="B1195" s="75" t="s">
        <v>12825</v>
      </c>
    </row>
    <row r="1196" spans="2:2" x14ac:dyDescent="0.25">
      <c r="B1196" s="75" t="s">
        <v>12826</v>
      </c>
    </row>
    <row r="1197" spans="2:2" x14ac:dyDescent="0.25">
      <c r="B1197" s="75" t="s">
        <v>12827</v>
      </c>
    </row>
    <row r="1198" spans="2:2" x14ac:dyDescent="0.25">
      <c r="B1198" s="75" t="s">
        <v>12828</v>
      </c>
    </row>
    <row r="1199" spans="2:2" x14ac:dyDescent="0.25">
      <c r="B1199" s="75" t="s">
        <v>12829</v>
      </c>
    </row>
    <row r="1200" spans="2:2" x14ac:dyDescent="0.25">
      <c r="B1200" s="75" t="s">
        <v>12830</v>
      </c>
    </row>
    <row r="1201" spans="2:2" x14ac:dyDescent="0.25">
      <c r="B1201" s="75" t="s">
        <v>12831</v>
      </c>
    </row>
    <row r="1202" spans="2:2" x14ac:dyDescent="0.25">
      <c r="B1202" s="75" t="s">
        <v>12832</v>
      </c>
    </row>
    <row r="1203" spans="2:2" x14ac:dyDescent="0.25">
      <c r="B1203" s="75" t="s">
        <v>12833</v>
      </c>
    </row>
    <row r="1204" spans="2:2" x14ac:dyDescent="0.25">
      <c r="B1204" s="75" t="s">
        <v>12834</v>
      </c>
    </row>
    <row r="1205" spans="2:2" x14ac:dyDescent="0.25">
      <c r="B1205" s="75" t="s">
        <v>12835</v>
      </c>
    </row>
    <row r="1206" spans="2:2" x14ac:dyDescent="0.25">
      <c r="B1206" s="75" t="s">
        <v>12836</v>
      </c>
    </row>
    <row r="1207" spans="2:2" x14ac:dyDescent="0.25">
      <c r="B1207" s="75" t="s">
        <v>12837</v>
      </c>
    </row>
    <row r="1208" spans="2:2" x14ac:dyDescent="0.25">
      <c r="B1208" s="75" t="s">
        <v>12838</v>
      </c>
    </row>
    <row r="1209" spans="2:2" x14ac:dyDescent="0.25">
      <c r="B1209" s="75" t="s">
        <v>12839</v>
      </c>
    </row>
    <row r="1210" spans="2:2" x14ac:dyDescent="0.25">
      <c r="B1210" s="75" t="s">
        <v>12840</v>
      </c>
    </row>
    <row r="1211" spans="2:2" x14ac:dyDescent="0.25">
      <c r="B1211" s="75" t="s">
        <v>12841</v>
      </c>
    </row>
    <row r="1212" spans="2:2" x14ac:dyDescent="0.25">
      <c r="B1212" s="75" t="s">
        <v>12842</v>
      </c>
    </row>
    <row r="1213" spans="2:2" x14ac:dyDescent="0.25">
      <c r="B1213" s="75" t="s">
        <v>12843</v>
      </c>
    </row>
    <row r="1214" spans="2:2" x14ac:dyDescent="0.25">
      <c r="B1214" s="75" t="s">
        <v>12844</v>
      </c>
    </row>
    <row r="1215" spans="2:2" x14ac:dyDescent="0.25">
      <c r="B1215" s="75" t="s">
        <v>12845</v>
      </c>
    </row>
    <row r="1216" spans="2:2" x14ac:dyDescent="0.25">
      <c r="B1216" s="75" t="s">
        <v>12846</v>
      </c>
    </row>
    <row r="1217" spans="2:2" x14ac:dyDescent="0.25">
      <c r="B1217" s="75" t="s">
        <v>12847</v>
      </c>
    </row>
    <row r="1218" spans="2:2" x14ac:dyDescent="0.25">
      <c r="B1218" s="75" t="s">
        <v>12848</v>
      </c>
    </row>
    <row r="1219" spans="2:2" x14ac:dyDescent="0.25">
      <c r="B1219" s="75" t="s">
        <v>12849</v>
      </c>
    </row>
    <row r="1220" spans="2:2" x14ac:dyDescent="0.25">
      <c r="B1220" s="75" t="s">
        <v>12850</v>
      </c>
    </row>
    <row r="1221" spans="2:2" x14ac:dyDescent="0.25">
      <c r="B1221" s="75" t="s">
        <v>12851</v>
      </c>
    </row>
    <row r="1222" spans="2:2" x14ac:dyDescent="0.25">
      <c r="B1222" s="75" t="s">
        <v>12852</v>
      </c>
    </row>
    <row r="1223" spans="2:2" x14ac:dyDescent="0.25">
      <c r="B1223" s="75" t="s">
        <v>12853</v>
      </c>
    </row>
    <row r="1224" spans="2:2" x14ac:dyDescent="0.25">
      <c r="B1224" s="75" t="s">
        <v>12854</v>
      </c>
    </row>
    <row r="1225" spans="2:2" x14ac:dyDescent="0.25">
      <c r="B1225" s="75" t="s">
        <v>12855</v>
      </c>
    </row>
    <row r="1226" spans="2:2" x14ac:dyDescent="0.25">
      <c r="B1226" s="75" t="s">
        <v>12856</v>
      </c>
    </row>
    <row r="1227" spans="2:2" x14ac:dyDescent="0.25">
      <c r="B1227" s="75" t="s">
        <v>12857</v>
      </c>
    </row>
    <row r="1228" spans="2:2" x14ac:dyDescent="0.25">
      <c r="B1228" s="75" t="s">
        <v>12858</v>
      </c>
    </row>
    <row r="1229" spans="2:2" x14ac:dyDescent="0.25">
      <c r="B1229" s="75" t="s">
        <v>12859</v>
      </c>
    </row>
    <row r="1230" spans="2:2" x14ac:dyDescent="0.25">
      <c r="B1230" s="75" t="s">
        <v>12860</v>
      </c>
    </row>
    <row r="1231" spans="2:2" x14ac:dyDescent="0.25">
      <c r="B1231" s="75" t="s">
        <v>12861</v>
      </c>
    </row>
    <row r="1232" spans="2:2" x14ac:dyDescent="0.25">
      <c r="B1232" s="75" t="s">
        <v>12862</v>
      </c>
    </row>
    <row r="1233" spans="2:2" x14ac:dyDescent="0.25">
      <c r="B1233" s="75" t="s">
        <v>12863</v>
      </c>
    </row>
    <row r="1234" spans="2:2" x14ac:dyDescent="0.25">
      <c r="B1234" s="75" t="s">
        <v>12864</v>
      </c>
    </row>
    <row r="1235" spans="2:2" x14ac:dyDescent="0.25">
      <c r="B1235" s="75" t="s">
        <v>12865</v>
      </c>
    </row>
    <row r="1236" spans="2:2" x14ac:dyDescent="0.25">
      <c r="B1236" s="75" t="s">
        <v>12866</v>
      </c>
    </row>
    <row r="1237" spans="2:2" x14ac:dyDescent="0.25">
      <c r="B1237" s="75" t="s">
        <v>12867</v>
      </c>
    </row>
    <row r="1238" spans="2:2" x14ac:dyDescent="0.25">
      <c r="B1238" s="75" t="s">
        <v>12868</v>
      </c>
    </row>
    <row r="1239" spans="2:2" x14ac:dyDescent="0.25">
      <c r="B1239" s="75" t="s">
        <v>12869</v>
      </c>
    </row>
    <row r="1240" spans="2:2" x14ac:dyDescent="0.25">
      <c r="B1240" s="75" t="s">
        <v>12870</v>
      </c>
    </row>
    <row r="1241" spans="2:2" x14ac:dyDescent="0.25">
      <c r="B1241" s="75" t="s">
        <v>12871</v>
      </c>
    </row>
    <row r="1242" spans="2:2" x14ac:dyDescent="0.25">
      <c r="B1242" s="75" t="s">
        <v>12872</v>
      </c>
    </row>
    <row r="1243" spans="2:2" x14ac:dyDescent="0.25">
      <c r="B1243" s="75" t="s">
        <v>12873</v>
      </c>
    </row>
    <row r="1244" spans="2:2" x14ac:dyDescent="0.25">
      <c r="B1244" s="75" t="s">
        <v>12874</v>
      </c>
    </row>
    <row r="1245" spans="2:2" x14ac:dyDescent="0.25">
      <c r="B1245" s="75" t="s">
        <v>12875</v>
      </c>
    </row>
    <row r="1246" spans="2:2" x14ac:dyDescent="0.25">
      <c r="B1246" s="75" t="s">
        <v>12876</v>
      </c>
    </row>
    <row r="1247" spans="2:2" x14ac:dyDescent="0.25">
      <c r="B1247" s="75" t="s">
        <v>12877</v>
      </c>
    </row>
    <row r="1248" spans="2:2" x14ac:dyDescent="0.25">
      <c r="B1248" s="75" t="s">
        <v>12878</v>
      </c>
    </row>
    <row r="1249" spans="2:2" x14ac:dyDescent="0.25">
      <c r="B1249" s="75" t="s">
        <v>12879</v>
      </c>
    </row>
    <row r="1250" spans="2:2" x14ac:dyDescent="0.25">
      <c r="B1250" s="75" t="s">
        <v>12880</v>
      </c>
    </row>
    <row r="1251" spans="2:2" x14ac:dyDescent="0.25">
      <c r="B1251" s="75" t="s">
        <v>12881</v>
      </c>
    </row>
    <row r="1252" spans="2:2" x14ac:dyDescent="0.25">
      <c r="B1252" s="75" t="s">
        <v>12882</v>
      </c>
    </row>
    <row r="1253" spans="2:2" x14ac:dyDescent="0.25">
      <c r="B1253" s="75" t="s">
        <v>12883</v>
      </c>
    </row>
    <row r="1254" spans="2:2" x14ac:dyDescent="0.25">
      <c r="B1254" s="75" t="s">
        <v>12884</v>
      </c>
    </row>
    <row r="1255" spans="2:2" x14ac:dyDescent="0.25">
      <c r="B1255" s="75" t="s">
        <v>12885</v>
      </c>
    </row>
    <row r="1256" spans="2:2" x14ac:dyDescent="0.25">
      <c r="B1256" s="75" t="s">
        <v>12886</v>
      </c>
    </row>
    <row r="1257" spans="2:2" x14ac:dyDescent="0.25">
      <c r="B1257" s="75" t="s">
        <v>12887</v>
      </c>
    </row>
    <row r="1258" spans="2:2" x14ac:dyDescent="0.25">
      <c r="B1258" s="75" t="s">
        <v>12888</v>
      </c>
    </row>
    <row r="1259" spans="2:2" x14ac:dyDescent="0.25">
      <c r="B1259" s="75" t="s">
        <v>12889</v>
      </c>
    </row>
    <row r="1260" spans="2:2" x14ac:dyDescent="0.25">
      <c r="B1260" s="75" t="s">
        <v>12890</v>
      </c>
    </row>
    <row r="1261" spans="2:2" x14ac:dyDescent="0.25">
      <c r="B1261" s="75" t="s">
        <v>12891</v>
      </c>
    </row>
    <row r="1262" spans="2:2" x14ac:dyDescent="0.25">
      <c r="B1262" s="75" t="s">
        <v>12892</v>
      </c>
    </row>
    <row r="1263" spans="2:2" x14ac:dyDescent="0.25">
      <c r="B1263" s="75" t="s">
        <v>12893</v>
      </c>
    </row>
    <row r="1264" spans="2:2" x14ac:dyDescent="0.25">
      <c r="B1264" s="75" t="s">
        <v>12894</v>
      </c>
    </row>
    <row r="1265" spans="2:2" x14ac:dyDescent="0.25">
      <c r="B1265" s="75" t="s">
        <v>12895</v>
      </c>
    </row>
    <row r="1266" spans="2:2" x14ac:dyDescent="0.25">
      <c r="B1266" s="75" t="s">
        <v>12896</v>
      </c>
    </row>
    <row r="1267" spans="2:2" x14ac:dyDescent="0.25">
      <c r="B1267" s="75" t="s">
        <v>12897</v>
      </c>
    </row>
    <row r="1268" spans="2:2" x14ac:dyDescent="0.25">
      <c r="B1268" s="75" t="s">
        <v>12898</v>
      </c>
    </row>
    <row r="1269" spans="2:2" x14ac:dyDescent="0.25">
      <c r="B1269" s="75" t="s">
        <v>12899</v>
      </c>
    </row>
    <row r="1270" spans="2:2" x14ac:dyDescent="0.25">
      <c r="B1270" s="75" t="s">
        <v>12900</v>
      </c>
    </row>
    <row r="1271" spans="2:2" x14ac:dyDescent="0.25">
      <c r="B1271" s="75" t="s">
        <v>12901</v>
      </c>
    </row>
    <row r="1272" spans="2:2" x14ac:dyDescent="0.25">
      <c r="B1272" s="75" t="s">
        <v>12902</v>
      </c>
    </row>
    <row r="1273" spans="2:2" x14ac:dyDescent="0.25">
      <c r="B1273" s="75" t="s">
        <v>12903</v>
      </c>
    </row>
    <row r="1274" spans="2:2" x14ac:dyDescent="0.25">
      <c r="B1274" s="75" t="s">
        <v>12904</v>
      </c>
    </row>
    <row r="1275" spans="2:2" x14ac:dyDescent="0.25">
      <c r="B1275" s="75" t="s">
        <v>12905</v>
      </c>
    </row>
    <row r="1276" spans="2:2" x14ac:dyDescent="0.25">
      <c r="B1276" s="75" t="s">
        <v>12906</v>
      </c>
    </row>
    <row r="1277" spans="2:2" x14ac:dyDescent="0.25">
      <c r="B1277" s="75" t="s">
        <v>12907</v>
      </c>
    </row>
    <row r="1278" spans="2:2" x14ac:dyDescent="0.25">
      <c r="B1278" s="75" t="s">
        <v>12908</v>
      </c>
    </row>
    <row r="1279" spans="2:2" x14ac:dyDescent="0.25">
      <c r="B1279" s="75" t="s">
        <v>12909</v>
      </c>
    </row>
    <row r="1280" spans="2:2" x14ac:dyDescent="0.25">
      <c r="B1280" s="75" t="s">
        <v>12910</v>
      </c>
    </row>
    <row r="1281" spans="2:2" x14ac:dyDescent="0.25">
      <c r="B1281" s="75" t="s">
        <v>12911</v>
      </c>
    </row>
    <row r="1282" spans="2:2" x14ac:dyDescent="0.25">
      <c r="B1282" s="75" t="s">
        <v>12912</v>
      </c>
    </row>
    <row r="1283" spans="2:2" x14ac:dyDescent="0.25">
      <c r="B1283" s="75" t="s">
        <v>12913</v>
      </c>
    </row>
    <row r="1284" spans="2:2" x14ac:dyDescent="0.25">
      <c r="B1284" s="75" t="s">
        <v>12914</v>
      </c>
    </row>
    <row r="1285" spans="2:2" x14ac:dyDescent="0.25">
      <c r="B1285" s="75" t="s">
        <v>12915</v>
      </c>
    </row>
    <row r="1286" spans="2:2" x14ac:dyDescent="0.25">
      <c r="B1286" s="75" t="s">
        <v>12916</v>
      </c>
    </row>
    <row r="1287" spans="2:2" x14ac:dyDescent="0.25">
      <c r="B1287" s="75" t="s">
        <v>12917</v>
      </c>
    </row>
    <row r="1288" spans="2:2" x14ac:dyDescent="0.25">
      <c r="B1288" s="75" t="s">
        <v>12918</v>
      </c>
    </row>
    <row r="1289" spans="2:2" x14ac:dyDescent="0.25">
      <c r="B1289" s="75" t="s">
        <v>12919</v>
      </c>
    </row>
    <row r="1290" spans="2:2" x14ac:dyDescent="0.25">
      <c r="B1290" s="75" t="s">
        <v>12920</v>
      </c>
    </row>
    <row r="1291" spans="2:2" x14ac:dyDescent="0.25">
      <c r="B1291" s="75" t="s">
        <v>12921</v>
      </c>
    </row>
    <row r="1292" spans="2:2" x14ac:dyDescent="0.25">
      <c r="B1292" s="75" t="s">
        <v>12922</v>
      </c>
    </row>
    <row r="1293" spans="2:2" x14ac:dyDescent="0.25">
      <c r="B1293" s="75" t="s">
        <v>12923</v>
      </c>
    </row>
    <row r="1294" spans="2:2" x14ac:dyDescent="0.25">
      <c r="B1294" s="75" t="s">
        <v>12924</v>
      </c>
    </row>
    <row r="1295" spans="2:2" x14ac:dyDescent="0.25">
      <c r="B1295" s="75" t="s">
        <v>12925</v>
      </c>
    </row>
    <row r="1296" spans="2:2" x14ac:dyDescent="0.25">
      <c r="B1296" s="75" t="s">
        <v>12926</v>
      </c>
    </row>
    <row r="1297" spans="2:2" x14ac:dyDescent="0.25">
      <c r="B1297" s="75" t="s">
        <v>12927</v>
      </c>
    </row>
    <row r="1298" spans="2:2" x14ac:dyDescent="0.25">
      <c r="B1298" s="75" t="s">
        <v>12928</v>
      </c>
    </row>
    <row r="1299" spans="2:2" x14ac:dyDescent="0.25">
      <c r="B1299" s="75" t="s">
        <v>12929</v>
      </c>
    </row>
    <row r="1300" spans="2:2" x14ac:dyDescent="0.25">
      <c r="B1300" s="75" t="s">
        <v>12930</v>
      </c>
    </row>
    <row r="1301" spans="2:2" x14ac:dyDescent="0.25">
      <c r="B1301" s="75" t="s">
        <v>12931</v>
      </c>
    </row>
    <row r="1302" spans="2:2" x14ac:dyDescent="0.25">
      <c r="B1302" s="75" t="s">
        <v>12932</v>
      </c>
    </row>
    <row r="1303" spans="2:2" x14ac:dyDescent="0.25">
      <c r="B1303" s="75" t="s">
        <v>12933</v>
      </c>
    </row>
    <row r="1304" spans="2:2" x14ac:dyDescent="0.25">
      <c r="B1304" s="75" t="s">
        <v>12934</v>
      </c>
    </row>
    <row r="1305" spans="2:2" x14ac:dyDescent="0.25">
      <c r="B1305" s="75" t="s">
        <v>12935</v>
      </c>
    </row>
    <row r="1306" spans="2:2" x14ac:dyDescent="0.25">
      <c r="B1306" s="75" t="s">
        <v>12936</v>
      </c>
    </row>
    <row r="1307" spans="2:2" x14ac:dyDescent="0.25">
      <c r="B1307" s="75" t="s">
        <v>12937</v>
      </c>
    </row>
    <row r="1308" spans="2:2" x14ac:dyDescent="0.25">
      <c r="B1308" s="75" t="s">
        <v>12938</v>
      </c>
    </row>
    <row r="1309" spans="2:2" x14ac:dyDescent="0.25">
      <c r="B1309" s="75" t="s">
        <v>12939</v>
      </c>
    </row>
    <row r="1310" spans="2:2" x14ac:dyDescent="0.25">
      <c r="B1310" s="75" t="s">
        <v>12940</v>
      </c>
    </row>
    <row r="1311" spans="2:2" x14ac:dyDescent="0.25">
      <c r="B1311" s="75" t="s">
        <v>12941</v>
      </c>
    </row>
    <row r="1312" spans="2:2" x14ac:dyDescent="0.25">
      <c r="B1312" s="75" t="s">
        <v>12942</v>
      </c>
    </row>
    <row r="1313" spans="2:2" x14ac:dyDescent="0.25">
      <c r="B1313" s="75" t="s">
        <v>12943</v>
      </c>
    </row>
    <row r="1314" spans="2:2" x14ac:dyDescent="0.25">
      <c r="B1314" s="75" t="s">
        <v>12944</v>
      </c>
    </row>
    <row r="1315" spans="2:2" x14ac:dyDescent="0.25">
      <c r="B1315" s="75" t="s">
        <v>12945</v>
      </c>
    </row>
    <row r="1316" spans="2:2" x14ac:dyDescent="0.25">
      <c r="B1316" s="75" t="s">
        <v>12946</v>
      </c>
    </row>
    <row r="1317" spans="2:2" x14ac:dyDescent="0.25">
      <c r="B1317" s="75" t="s">
        <v>12947</v>
      </c>
    </row>
    <row r="1318" spans="2:2" x14ac:dyDescent="0.25">
      <c r="B1318" s="75" t="s">
        <v>12948</v>
      </c>
    </row>
    <row r="1319" spans="2:2" x14ac:dyDescent="0.25">
      <c r="B1319" s="75" t="s">
        <v>12949</v>
      </c>
    </row>
    <row r="1320" spans="2:2" x14ac:dyDescent="0.25">
      <c r="B1320" s="75" t="s">
        <v>12950</v>
      </c>
    </row>
    <row r="1321" spans="2:2" x14ac:dyDescent="0.25">
      <c r="B1321" s="75" t="s">
        <v>12951</v>
      </c>
    </row>
    <row r="1322" spans="2:2" x14ac:dyDescent="0.25">
      <c r="B1322" s="75" t="s">
        <v>12952</v>
      </c>
    </row>
    <row r="1323" spans="2:2" x14ac:dyDescent="0.25">
      <c r="B1323" s="75" t="s">
        <v>12953</v>
      </c>
    </row>
    <row r="1324" spans="2:2" x14ac:dyDescent="0.25">
      <c r="B1324" s="75" t="s">
        <v>12954</v>
      </c>
    </row>
    <row r="1325" spans="2:2" x14ac:dyDescent="0.25">
      <c r="B1325" s="75" t="s">
        <v>12955</v>
      </c>
    </row>
    <row r="1326" spans="2:2" x14ac:dyDescent="0.25">
      <c r="B1326" s="75" t="s">
        <v>12956</v>
      </c>
    </row>
    <row r="1327" spans="2:2" x14ac:dyDescent="0.25">
      <c r="B1327" s="75" t="s">
        <v>12957</v>
      </c>
    </row>
    <row r="1328" spans="2:2" x14ac:dyDescent="0.25">
      <c r="B1328" s="75" t="s">
        <v>12958</v>
      </c>
    </row>
    <row r="1329" spans="2:2" x14ac:dyDescent="0.25">
      <c r="B1329" s="75" t="s">
        <v>12959</v>
      </c>
    </row>
    <row r="1330" spans="2:2" x14ac:dyDescent="0.25">
      <c r="B1330" s="75" t="s">
        <v>12960</v>
      </c>
    </row>
    <row r="1331" spans="2:2" x14ac:dyDescent="0.25">
      <c r="B1331" s="75" t="s">
        <v>12961</v>
      </c>
    </row>
    <row r="1332" spans="2:2" x14ac:dyDescent="0.25">
      <c r="B1332" s="75" t="s">
        <v>12962</v>
      </c>
    </row>
    <row r="1333" spans="2:2" x14ac:dyDescent="0.25">
      <c r="B1333" s="75" t="s">
        <v>12963</v>
      </c>
    </row>
    <row r="1334" spans="2:2" x14ac:dyDescent="0.25">
      <c r="B1334" s="75" t="s">
        <v>12964</v>
      </c>
    </row>
    <row r="1335" spans="2:2" x14ac:dyDescent="0.25">
      <c r="B1335" s="75" t="s">
        <v>12965</v>
      </c>
    </row>
    <row r="1336" spans="2:2" x14ac:dyDescent="0.25">
      <c r="B1336" s="75" t="s">
        <v>12966</v>
      </c>
    </row>
    <row r="1337" spans="2:2" x14ac:dyDescent="0.25">
      <c r="B1337" s="75" t="s">
        <v>12967</v>
      </c>
    </row>
    <row r="1338" spans="2:2" x14ac:dyDescent="0.25">
      <c r="B1338" s="75" t="s">
        <v>12968</v>
      </c>
    </row>
    <row r="1339" spans="2:2" x14ac:dyDescent="0.25">
      <c r="B1339" s="75" t="s">
        <v>12969</v>
      </c>
    </row>
    <row r="1340" spans="2:2" x14ac:dyDescent="0.25">
      <c r="B1340" s="75" t="s">
        <v>12970</v>
      </c>
    </row>
    <row r="1341" spans="2:2" x14ac:dyDescent="0.25">
      <c r="B1341" s="75" t="s">
        <v>12971</v>
      </c>
    </row>
    <row r="1342" spans="2:2" x14ac:dyDescent="0.25">
      <c r="B1342" s="75" t="s">
        <v>12972</v>
      </c>
    </row>
    <row r="1343" spans="2:2" x14ac:dyDescent="0.25">
      <c r="B1343" s="75" t="s">
        <v>12973</v>
      </c>
    </row>
    <row r="1344" spans="2:2" x14ac:dyDescent="0.25">
      <c r="B1344" s="75" t="s">
        <v>12974</v>
      </c>
    </row>
    <row r="1345" spans="2:2" x14ac:dyDescent="0.25">
      <c r="B1345" s="75" t="s">
        <v>12975</v>
      </c>
    </row>
    <row r="1346" spans="2:2" x14ac:dyDescent="0.25">
      <c r="B1346" s="75" t="s">
        <v>12976</v>
      </c>
    </row>
    <row r="1347" spans="2:2" x14ac:dyDescent="0.25">
      <c r="B1347" s="75" t="s">
        <v>12977</v>
      </c>
    </row>
    <row r="1348" spans="2:2" x14ac:dyDescent="0.25">
      <c r="B1348" s="75" t="s">
        <v>12978</v>
      </c>
    </row>
    <row r="1349" spans="2:2" x14ac:dyDescent="0.25">
      <c r="B1349" s="75" t="s">
        <v>12979</v>
      </c>
    </row>
    <row r="1350" spans="2:2" x14ac:dyDescent="0.25">
      <c r="B1350" s="75" t="s">
        <v>12980</v>
      </c>
    </row>
    <row r="1351" spans="2:2" x14ac:dyDescent="0.25">
      <c r="B1351" s="75" t="s">
        <v>12981</v>
      </c>
    </row>
    <row r="1352" spans="2:2" x14ac:dyDescent="0.25">
      <c r="B1352" s="75" t="s">
        <v>12982</v>
      </c>
    </row>
    <row r="1353" spans="2:2" x14ac:dyDescent="0.25">
      <c r="B1353" s="75" t="s">
        <v>12983</v>
      </c>
    </row>
    <row r="1354" spans="2:2" x14ac:dyDescent="0.25">
      <c r="B1354" s="75" t="s">
        <v>12984</v>
      </c>
    </row>
    <row r="1355" spans="2:2" x14ac:dyDescent="0.25">
      <c r="B1355" s="75" t="s">
        <v>12985</v>
      </c>
    </row>
    <row r="1356" spans="2:2" x14ac:dyDescent="0.25">
      <c r="B1356" s="75" t="s">
        <v>12986</v>
      </c>
    </row>
    <row r="1357" spans="2:2" x14ac:dyDescent="0.25">
      <c r="B1357" s="75" t="s">
        <v>12987</v>
      </c>
    </row>
    <row r="1358" spans="2:2" x14ac:dyDescent="0.25">
      <c r="B1358" s="75" t="s">
        <v>12988</v>
      </c>
    </row>
    <row r="1359" spans="2:2" x14ac:dyDescent="0.25">
      <c r="B1359" s="75" t="s">
        <v>12989</v>
      </c>
    </row>
    <row r="1360" spans="2:2" x14ac:dyDescent="0.25">
      <c r="B1360" s="75" t="s">
        <v>12990</v>
      </c>
    </row>
    <row r="1361" spans="2:2" x14ac:dyDescent="0.25">
      <c r="B1361" s="75" t="s">
        <v>12991</v>
      </c>
    </row>
    <row r="1362" spans="2:2" x14ac:dyDescent="0.25">
      <c r="B1362" s="75" t="s">
        <v>12992</v>
      </c>
    </row>
    <row r="1363" spans="2:2" x14ac:dyDescent="0.25">
      <c r="B1363" s="75" t="s">
        <v>12993</v>
      </c>
    </row>
    <row r="1364" spans="2:2" x14ac:dyDescent="0.25">
      <c r="B1364" s="75" t="s">
        <v>12994</v>
      </c>
    </row>
    <row r="1365" spans="2:2" x14ac:dyDescent="0.25">
      <c r="B1365" s="75" t="s">
        <v>12995</v>
      </c>
    </row>
    <row r="1366" spans="2:2" x14ac:dyDescent="0.25">
      <c r="B1366" s="75" t="s">
        <v>12996</v>
      </c>
    </row>
    <row r="1367" spans="2:2" x14ac:dyDescent="0.25">
      <c r="B1367" s="75" t="s">
        <v>12997</v>
      </c>
    </row>
    <row r="1368" spans="2:2" x14ac:dyDescent="0.25">
      <c r="B1368" s="75" t="s">
        <v>12998</v>
      </c>
    </row>
    <row r="1369" spans="2:2" x14ac:dyDescent="0.25">
      <c r="B1369" s="75" t="s">
        <v>12999</v>
      </c>
    </row>
    <row r="1370" spans="2:2" x14ac:dyDescent="0.25">
      <c r="B1370" s="75" t="s">
        <v>13000</v>
      </c>
    </row>
    <row r="1371" spans="2:2" x14ac:dyDescent="0.25">
      <c r="B1371" s="75" t="s">
        <v>13001</v>
      </c>
    </row>
    <row r="1372" spans="2:2" x14ac:dyDescent="0.25">
      <c r="B1372" s="75" t="s">
        <v>13002</v>
      </c>
    </row>
    <row r="1373" spans="2:2" x14ac:dyDescent="0.25">
      <c r="B1373" s="75" t="s">
        <v>13003</v>
      </c>
    </row>
    <row r="1374" spans="2:2" x14ac:dyDescent="0.25">
      <c r="B1374" s="75" t="s">
        <v>13004</v>
      </c>
    </row>
    <row r="1375" spans="2:2" x14ac:dyDescent="0.25">
      <c r="B1375" s="75" t="s">
        <v>13005</v>
      </c>
    </row>
    <row r="1376" spans="2:2" x14ac:dyDescent="0.25">
      <c r="B1376" s="75" t="s">
        <v>13006</v>
      </c>
    </row>
    <row r="1377" spans="2:2" x14ac:dyDescent="0.25">
      <c r="B1377" s="75" t="s">
        <v>13007</v>
      </c>
    </row>
    <row r="1378" spans="2:2" x14ac:dyDescent="0.25">
      <c r="B1378" s="75" t="s">
        <v>13008</v>
      </c>
    </row>
    <row r="1379" spans="2:2" x14ac:dyDescent="0.25">
      <c r="B1379" s="75" t="s">
        <v>13009</v>
      </c>
    </row>
    <row r="1380" spans="2:2" x14ac:dyDescent="0.25">
      <c r="B1380" s="75" t="s">
        <v>13010</v>
      </c>
    </row>
    <row r="1381" spans="2:2" x14ac:dyDescent="0.25">
      <c r="B1381" s="75" t="s">
        <v>13011</v>
      </c>
    </row>
    <row r="1382" spans="2:2" x14ac:dyDescent="0.25">
      <c r="B1382" s="75" t="s">
        <v>13012</v>
      </c>
    </row>
    <row r="1383" spans="2:2" x14ac:dyDescent="0.25">
      <c r="B1383" s="75" t="s">
        <v>13013</v>
      </c>
    </row>
    <row r="1384" spans="2:2" x14ac:dyDescent="0.25">
      <c r="B1384" s="75" t="s">
        <v>13014</v>
      </c>
    </row>
    <row r="1385" spans="2:2" x14ac:dyDescent="0.25">
      <c r="B1385" s="75" t="s">
        <v>13015</v>
      </c>
    </row>
    <row r="1386" spans="2:2" x14ac:dyDescent="0.25">
      <c r="B1386" s="75" t="s">
        <v>13016</v>
      </c>
    </row>
    <row r="1387" spans="2:2" x14ac:dyDescent="0.25">
      <c r="B1387" s="75" t="s">
        <v>13017</v>
      </c>
    </row>
    <row r="1388" spans="2:2" x14ac:dyDescent="0.25">
      <c r="B1388" s="75" t="s">
        <v>13018</v>
      </c>
    </row>
    <row r="1389" spans="2:2" x14ac:dyDescent="0.25">
      <c r="B1389" s="75" t="s">
        <v>13019</v>
      </c>
    </row>
    <row r="1390" spans="2:2" x14ac:dyDescent="0.25">
      <c r="B1390" s="75" t="s">
        <v>13020</v>
      </c>
    </row>
    <row r="1391" spans="2:2" x14ac:dyDescent="0.25">
      <c r="B1391" s="75" t="s">
        <v>13021</v>
      </c>
    </row>
    <row r="1392" spans="2:2" x14ac:dyDescent="0.25">
      <c r="B1392" s="75" t="s">
        <v>13022</v>
      </c>
    </row>
    <row r="1393" spans="2:2" x14ac:dyDescent="0.25">
      <c r="B1393" s="75" t="s">
        <v>13023</v>
      </c>
    </row>
    <row r="1394" spans="2:2" x14ac:dyDescent="0.25">
      <c r="B1394" s="75" t="s">
        <v>13024</v>
      </c>
    </row>
    <row r="1395" spans="2:2" x14ac:dyDescent="0.25">
      <c r="B1395" s="75" t="s">
        <v>13025</v>
      </c>
    </row>
    <row r="1396" spans="2:2" x14ac:dyDescent="0.25">
      <c r="B1396" s="75" t="s">
        <v>13026</v>
      </c>
    </row>
    <row r="1397" spans="2:2" x14ac:dyDescent="0.25">
      <c r="B1397" s="75" t="s">
        <v>13027</v>
      </c>
    </row>
    <row r="1398" spans="2:2" x14ac:dyDescent="0.25">
      <c r="B1398" s="75" t="s">
        <v>13028</v>
      </c>
    </row>
    <row r="1399" spans="2:2" x14ac:dyDescent="0.25">
      <c r="B1399" s="75" t="s">
        <v>13029</v>
      </c>
    </row>
    <row r="1400" spans="2:2" x14ac:dyDescent="0.25">
      <c r="B1400" s="75" t="s">
        <v>13030</v>
      </c>
    </row>
    <row r="1401" spans="2:2" x14ac:dyDescent="0.25">
      <c r="B1401" s="75" t="s">
        <v>13031</v>
      </c>
    </row>
    <row r="1402" spans="2:2" x14ac:dyDescent="0.25">
      <c r="B1402" s="75" t="s">
        <v>13032</v>
      </c>
    </row>
    <row r="1403" spans="2:2" x14ac:dyDescent="0.25">
      <c r="B1403" s="75" t="s">
        <v>13033</v>
      </c>
    </row>
    <row r="1404" spans="2:2" x14ac:dyDescent="0.25">
      <c r="B1404" s="75" t="s">
        <v>13034</v>
      </c>
    </row>
    <row r="1405" spans="2:2" x14ac:dyDescent="0.25">
      <c r="B1405" s="75" t="s">
        <v>13035</v>
      </c>
    </row>
    <row r="1406" spans="2:2" x14ac:dyDescent="0.25">
      <c r="B1406" s="75" t="s">
        <v>13036</v>
      </c>
    </row>
    <row r="1407" spans="2:2" x14ac:dyDescent="0.25">
      <c r="B1407" s="75" t="s">
        <v>13037</v>
      </c>
    </row>
    <row r="1408" spans="2:2" x14ac:dyDescent="0.25">
      <c r="B1408" s="75" t="s">
        <v>13038</v>
      </c>
    </row>
    <row r="1409" spans="2:2" x14ac:dyDescent="0.25">
      <c r="B1409" s="75" t="s">
        <v>13039</v>
      </c>
    </row>
    <row r="1410" spans="2:2" x14ac:dyDescent="0.25">
      <c r="B1410" s="75" t="s">
        <v>13040</v>
      </c>
    </row>
    <row r="1411" spans="2:2" x14ac:dyDescent="0.25">
      <c r="B1411" s="75" t="s">
        <v>13041</v>
      </c>
    </row>
    <row r="1412" spans="2:2" x14ac:dyDescent="0.25">
      <c r="B1412" s="75" t="s">
        <v>13042</v>
      </c>
    </row>
    <row r="1413" spans="2:2" x14ac:dyDescent="0.25">
      <c r="B1413" s="75" t="s">
        <v>13043</v>
      </c>
    </row>
    <row r="1414" spans="2:2" x14ac:dyDescent="0.25">
      <c r="B1414" s="75" t="s">
        <v>13044</v>
      </c>
    </row>
    <row r="1415" spans="2:2" x14ac:dyDescent="0.25">
      <c r="B1415" s="75" t="s">
        <v>13045</v>
      </c>
    </row>
    <row r="1416" spans="2:2" x14ac:dyDescent="0.25">
      <c r="B1416" s="75" t="s">
        <v>13046</v>
      </c>
    </row>
    <row r="1417" spans="2:2" x14ac:dyDescent="0.25">
      <c r="B1417" s="75" t="s">
        <v>13047</v>
      </c>
    </row>
    <row r="1418" spans="2:2" x14ac:dyDescent="0.25">
      <c r="B1418" s="75" t="s">
        <v>13048</v>
      </c>
    </row>
    <row r="1419" spans="2:2" x14ac:dyDescent="0.25">
      <c r="B1419" s="75" t="s">
        <v>13049</v>
      </c>
    </row>
    <row r="1420" spans="2:2" x14ac:dyDescent="0.25">
      <c r="B1420" s="75" t="s">
        <v>13050</v>
      </c>
    </row>
    <row r="1421" spans="2:2" x14ac:dyDescent="0.25">
      <c r="B1421" s="75" t="s">
        <v>13051</v>
      </c>
    </row>
    <row r="1422" spans="2:2" x14ac:dyDescent="0.25">
      <c r="B1422" s="75" t="s">
        <v>13052</v>
      </c>
    </row>
    <row r="1423" spans="2:2" x14ac:dyDescent="0.25">
      <c r="B1423" s="75" t="s">
        <v>13053</v>
      </c>
    </row>
    <row r="1424" spans="2:2" x14ac:dyDescent="0.25">
      <c r="B1424" s="75" t="s">
        <v>13054</v>
      </c>
    </row>
    <row r="1425" spans="2:2" x14ac:dyDescent="0.25">
      <c r="B1425" s="75" t="s">
        <v>13055</v>
      </c>
    </row>
    <row r="1426" spans="2:2" x14ac:dyDescent="0.25">
      <c r="B1426" s="75" t="s">
        <v>13056</v>
      </c>
    </row>
    <row r="1427" spans="2:2" x14ac:dyDescent="0.25">
      <c r="B1427" s="75" t="s">
        <v>13057</v>
      </c>
    </row>
    <row r="1428" spans="2:2" x14ac:dyDescent="0.25">
      <c r="B1428" s="75" t="s">
        <v>13058</v>
      </c>
    </row>
    <row r="1429" spans="2:2" x14ac:dyDescent="0.25">
      <c r="B1429" s="75" t="s">
        <v>13059</v>
      </c>
    </row>
    <row r="1430" spans="2:2" x14ac:dyDescent="0.25">
      <c r="B1430" s="75" t="s">
        <v>13060</v>
      </c>
    </row>
    <row r="1431" spans="2:2" x14ac:dyDescent="0.25">
      <c r="B1431" s="75" t="s">
        <v>13061</v>
      </c>
    </row>
    <row r="1432" spans="2:2" x14ac:dyDescent="0.25">
      <c r="B1432" s="75" t="s">
        <v>13062</v>
      </c>
    </row>
    <row r="1433" spans="2:2" x14ac:dyDescent="0.25">
      <c r="B1433" s="75" t="s">
        <v>13063</v>
      </c>
    </row>
    <row r="1434" spans="2:2" x14ac:dyDescent="0.25">
      <c r="B1434" s="75" t="s">
        <v>13064</v>
      </c>
    </row>
    <row r="1435" spans="2:2" x14ac:dyDescent="0.25">
      <c r="B1435" s="75" t="s">
        <v>13065</v>
      </c>
    </row>
    <row r="1436" spans="2:2" x14ac:dyDescent="0.25">
      <c r="B1436" s="75" t="s">
        <v>13066</v>
      </c>
    </row>
    <row r="1437" spans="2:2" x14ac:dyDescent="0.25">
      <c r="B1437" s="75" t="s">
        <v>13067</v>
      </c>
    </row>
    <row r="1438" spans="2:2" x14ac:dyDescent="0.25">
      <c r="B1438" s="75" t="s">
        <v>13068</v>
      </c>
    </row>
    <row r="1439" spans="2:2" x14ac:dyDescent="0.25">
      <c r="B1439" s="75" t="s">
        <v>13069</v>
      </c>
    </row>
    <row r="1440" spans="2:2" x14ac:dyDescent="0.25">
      <c r="B1440" s="75" t="s">
        <v>1307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B7E56A0-2010-47A2-A25C-03FBF6B79826}">
            <xm:f>'OMODecode (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The first OMO value must be 1755Z the day prior.">
          <x14:formula1>
            <xm:f>'OMODecode (9)'!D2="1755Z"</xm:f>
          </x14:formula1>
          <xm:sqref>A1:A1048576</xm:sqref>
        </x14:dataValidation>
        <x14:dataValidation type="custom" allowBlank="1" showInputMessage="1" showErrorMessage="1" error="The first OMO value must be 1755Z the day prior.">
          <x14:formula1>
            <xm:f>'OMODecode (9)'!D2="1755Z"</xm:f>
          </x14:formula1>
          <xm:sqref>B1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44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4750</v>
      </c>
    </row>
    <row r="2" spans="1:2" x14ac:dyDescent="0.25">
      <c r="A2" s="5" t="s">
        <v>104</v>
      </c>
      <c r="B2" s="75" t="s">
        <v>44751</v>
      </c>
    </row>
    <row r="3" spans="1:2" x14ac:dyDescent="0.25">
      <c r="A3" s="5" t="s">
        <v>104</v>
      </c>
      <c r="B3" s="75" t="s">
        <v>44752</v>
      </c>
    </row>
    <row r="4" spans="1:2" x14ac:dyDescent="0.25">
      <c r="B4" s="75" t="s">
        <v>44753</v>
      </c>
    </row>
    <row r="5" spans="1:2" x14ac:dyDescent="0.25">
      <c r="B5" s="75" t="s">
        <v>44754</v>
      </c>
    </row>
    <row r="6" spans="1:2" x14ac:dyDescent="0.25">
      <c r="B6" s="75" t="s">
        <v>44755</v>
      </c>
    </row>
    <row r="7" spans="1:2" x14ac:dyDescent="0.25">
      <c r="B7" s="75" t="s">
        <v>44756</v>
      </c>
    </row>
    <row r="8" spans="1:2" x14ac:dyDescent="0.25">
      <c r="B8" s="75" t="s">
        <v>44757</v>
      </c>
    </row>
    <row r="9" spans="1:2" x14ac:dyDescent="0.25">
      <c r="B9" s="75" t="s">
        <v>44758</v>
      </c>
    </row>
    <row r="10" spans="1:2" x14ac:dyDescent="0.25">
      <c r="B10" s="75" t="s">
        <v>44759</v>
      </c>
    </row>
    <row r="11" spans="1:2" x14ac:dyDescent="0.25">
      <c r="B11" s="75" t="s">
        <v>44760</v>
      </c>
    </row>
    <row r="12" spans="1:2" x14ac:dyDescent="0.25">
      <c r="B12" s="75" t="s">
        <v>44761</v>
      </c>
    </row>
    <row r="13" spans="1:2" x14ac:dyDescent="0.25">
      <c r="B13" s="75" t="s">
        <v>44762</v>
      </c>
    </row>
    <row r="14" spans="1:2" x14ac:dyDescent="0.25">
      <c r="B14" s="75" t="s">
        <v>44763</v>
      </c>
    </row>
    <row r="15" spans="1:2" x14ac:dyDescent="0.25">
      <c r="B15" s="75" t="s">
        <v>44764</v>
      </c>
    </row>
    <row r="16" spans="1:2" x14ac:dyDescent="0.25">
      <c r="B16" s="75" t="s">
        <v>44765</v>
      </c>
    </row>
    <row r="17" spans="2:2" x14ac:dyDescent="0.25">
      <c r="B17" s="75" t="s">
        <v>44766</v>
      </c>
    </row>
    <row r="18" spans="2:2" x14ac:dyDescent="0.25">
      <c r="B18" s="75" t="s">
        <v>44767</v>
      </c>
    </row>
    <row r="19" spans="2:2" x14ac:dyDescent="0.25">
      <c r="B19" s="75" t="s">
        <v>44768</v>
      </c>
    </row>
    <row r="20" spans="2:2" x14ac:dyDescent="0.25">
      <c r="B20" s="75" t="s">
        <v>44769</v>
      </c>
    </row>
    <row r="21" spans="2:2" x14ac:dyDescent="0.25">
      <c r="B21" s="75" t="s">
        <v>44770</v>
      </c>
    </row>
    <row r="22" spans="2:2" x14ac:dyDescent="0.25">
      <c r="B22" s="75" t="s">
        <v>44771</v>
      </c>
    </row>
    <row r="23" spans="2:2" x14ac:dyDescent="0.25">
      <c r="B23" s="75" t="s">
        <v>44772</v>
      </c>
    </row>
    <row r="24" spans="2:2" x14ac:dyDescent="0.25">
      <c r="B24" s="75" t="s">
        <v>44773</v>
      </c>
    </row>
    <row r="25" spans="2:2" x14ac:dyDescent="0.25">
      <c r="B25" s="75" t="s">
        <v>44774</v>
      </c>
    </row>
    <row r="26" spans="2:2" x14ac:dyDescent="0.25">
      <c r="B26" s="75" t="s">
        <v>44775</v>
      </c>
    </row>
    <row r="27" spans="2:2" x14ac:dyDescent="0.25">
      <c r="B27" s="75" t="s">
        <v>44776</v>
      </c>
    </row>
    <row r="28" spans="2:2" x14ac:dyDescent="0.25">
      <c r="B28" s="75" t="s">
        <v>44777</v>
      </c>
    </row>
    <row r="29" spans="2:2" x14ac:dyDescent="0.25">
      <c r="B29" s="75" t="s">
        <v>44778</v>
      </c>
    </row>
    <row r="30" spans="2:2" x14ac:dyDescent="0.25">
      <c r="B30" s="75" t="s">
        <v>44779</v>
      </c>
    </row>
    <row r="31" spans="2:2" x14ac:dyDescent="0.25">
      <c r="B31" s="75" t="s">
        <v>44780</v>
      </c>
    </row>
    <row r="32" spans="2:2" x14ac:dyDescent="0.25">
      <c r="B32" s="75" t="s">
        <v>44781</v>
      </c>
    </row>
    <row r="33" spans="2:2" x14ac:dyDescent="0.25">
      <c r="B33" s="75" t="s">
        <v>44782</v>
      </c>
    </row>
    <row r="34" spans="2:2" x14ac:dyDescent="0.25">
      <c r="B34" s="75" t="s">
        <v>44783</v>
      </c>
    </row>
    <row r="35" spans="2:2" x14ac:dyDescent="0.25">
      <c r="B35" s="75" t="s">
        <v>44784</v>
      </c>
    </row>
    <row r="36" spans="2:2" x14ac:dyDescent="0.25">
      <c r="B36" s="75" t="s">
        <v>44785</v>
      </c>
    </row>
    <row r="37" spans="2:2" x14ac:dyDescent="0.25">
      <c r="B37" s="75" t="s">
        <v>44786</v>
      </c>
    </row>
    <row r="38" spans="2:2" x14ac:dyDescent="0.25">
      <c r="B38" s="75" t="s">
        <v>44787</v>
      </c>
    </row>
    <row r="39" spans="2:2" x14ac:dyDescent="0.25">
      <c r="B39" s="75" t="s">
        <v>44788</v>
      </c>
    </row>
    <row r="40" spans="2:2" x14ac:dyDescent="0.25">
      <c r="B40" s="75" t="s">
        <v>44789</v>
      </c>
    </row>
    <row r="41" spans="2:2" x14ac:dyDescent="0.25">
      <c r="B41" s="75" t="s">
        <v>44790</v>
      </c>
    </row>
    <row r="42" spans="2:2" x14ac:dyDescent="0.25">
      <c r="B42" s="75" t="s">
        <v>44791</v>
      </c>
    </row>
    <row r="43" spans="2:2" x14ac:dyDescent="0.25">
      <c r="B43" s="75" t="s">
        <v>44792</v>
      </c>
    </row>
    <row r="44" spans="2:2" x14ac:dyDescent="0.25">
      <c r="B44" s="75" t="s">
        <v>44793</v>
      </c>
    </row>
    <row r="45" spans="2:2" x14ac:dyDescent="0.25">
      <c r="B45" s="75" t="s">
        <v>44794</v>
      </c>
    </row>
    <row r="46" spans="2:2" x14ac:dyDescent="0.25">
      <c r="B46" s="75" t="s">
        <v>44795</v>
      </c>
    </row>
    <row r="47" spans="2:2" x14ac:dyDescent="0.25">
      <c r="B47" s="75" t="s">
        <v>44796</v>
      </c>
    </row>
    <row r="48" spans="2:2" x14ac:dyDescent="0.25">
      <c r="B48" s="75" t="s">
        <v>44797</v>
      </c>
    </row>
    <row r="49" spans="2:2" x14ac:dyDescent="0.25">
      <c r="B49" s="75" t="s">
        <v>44798</v>
      </c>
    </row>
    <row r="50" spans="2:2" x14ac:dyDescent="0.25">
      <c r="B50" s="75" t="s">
        <v>44799</v>
      </c>
    </row>
    <row r="51" spans="2:2" x14ac:dyDescent="0.25">
      <c r="B51" s="75" t="s">
        <v>44800</v>
      </c>
    </row>
    <row r="52" spans="2:2" x14ac:dyDescent="0.25">
      <c r="B52" s="75" t="s">
        <v>44801</v>
      </c>
    </row>
    <row r="53" spans="2:2" x14ac:dyDescent="0.25">
      <c r="B53" s="75" t="s">
        <v>44802</v>
      </c>
    </row>
    <row r="54" spans="2:2" x14ac:dyDescent="0.25">
      <c r="B54" s="75" t="s">
        <v>44803</v>
      </c>
    </row>
    <row r="55" spans="2:2" x14ac:dyDescent="0.25">
      <c r="B55" s="75" t="s">
        <v>44804</v>
      </c>
    </row>
    <row r="56" spans="2:2" x14ac:dyDescent="0.25">
      <c r="B56" s="75" t="s">
        <v>44805</v>
      </c>
    </row>
    <row r="57" spans="2:2" x14ac:dyDescent="0.25">
      <c r="B57" s="75" t="s">
        <v>44806</v>
      </c>
    </row>
    <row r="58" spans="2:2" x14ac:dyDescent="0.25">
      <c r="B58" s="75" t="s">
        <v>44807</v>
      </c>
    </row>
    <row r="59" spans="2:2" x14ac:dyDescent="0.25">
      <c r="B59" s="75" t="s">
        <v>44808</v>
      </c>
    </row>
    <row r="60" spans="2:2" x14ac:dyDescent="0.25">
      <c r="B60" s="75" t="s">
        <v>44809</v>
      </c>
    </row>
    <row r="61" spans="2:2" x14ac:dyDescent="0.25">
      <c r="B61" s="75" t="s">
        <v>44810</v>
      </c>
    </row>
    <row r="62" spans="2:2" x14ac:dyDescent="0.25">
      <c r="B62" s="75" t="s">
        <v>44811</v>
      </c>
    </row>
    <row r="63" spans="2:2" x14ac:dyDescent="0.25">
      <c r="B63" s="75" t="s">
        <v>44812</v>
      </c>
    </row>
    <row r="64" spans="2:2" x14ac:dyDescent="0.25">
      <c r="B64" s="75" t="s">
        <v>44813</v>
      </c>
    </row>
    <row r="65" spans="2:2" x14ac:dyDescent="0.25">
      <c r="B65" s="75" t="s">
        <v>44814</v>
      </c>
    </row>
    <row r="66" spans="2:2" x14ac:dyDescent="0.25">
      <c r="B66" s="75" t="s">
        <v>44815</v>
      </c>
    </row>
    <row r="67" spans="2:2" x14ac:dyDescent="0.25">
      <c r="B67" s="75" t="s">
        <v>44816</v>
      </c>
    </row>
    <row r="68" spans="2:2" x14ac:dyDescent="0.25">
      <c r="B68" s="75" t="s">
        <v>44817</v>
      </c>
    </row>
    <row r="69" spans="2:2" x14ac:dyDescent="0.25">
      <c r="B69" s="75" t="s">
        <v>44818</v>
      </c>
    </row>
    <row r="70" spans="2:2" x14ac:dyDescent="0.25">
      <c r="B70" s="75" t="s">
        <v>44819</v>
      </c>
    </row>
    <row r="71" spans="2:2" x14ac:dyDescent="0.25">
      <c r="B71" s="75" t="s">
        <v>44820</v>
      </c>
    </row>
    <row r="72" spans="2:2" x14ac:dyDescent="0.25">
      <c r="B72" s="75" t="s">
        <v>44821</v>
      </c>
    </row>
    <row r="73" spans="2:2" x14ac:dyDescent="0.25">
      <c r="B73" s="75" t="s">
        <v>44822</v>
      </c>
    </row>
    <row r="74" spans="2:2" x14ac:dyDescent="0.25">
      <c r="B74" s="75" t="s">
        <v>44823</v>
      </c>
    </row>
    <row r="75" spans="2:2" x14ac:dyDescent="0.25">
      <c r="B75" s="75" t="s">
        <v>44824</v>
      </c>
    </row>
    <row r="76" spans="2:2" x14ac:dyDescent="0.25">
      <c r="B76" s="75" t="s">
        <v>44825</v>
      </c>
    </row>
    <row r="77" spans="2:2" x14ac:dyDescent="0.25">
      <c r="B77" s="75" t="s">
        <v>44826</v>
      </c>
    </row>
    <row r="78" spans="2:2" x14ac:dyDescent="0.25">
      <c r="B78" s="75" t="s">
        <v>44827</v>
      </c>
    </row>
    <row r="79" spans="2:2" x14ac:dyDescent="0.25">
      <c r="B79" s="75" t="s">
        <v>44828</v>
      </c>
    </row>
    <row r="80" spans="2:2" x14ac:dyDescent="0.25">
      <c r="B80" s="75" t="s">
        <v>44829</v>
      </c>
    </row>
    <row r="81" spans="2:2" x14ac:dyDescent="0.25">
      <c r="B81" s="75" t="s">
        <v>44830</v>
      </c>
    </row>
    <row r="82" spans="2:2" x14ac:dyDescent="0.25">
      <c r="B82" s="75" t="s">
        <v>44831</v>
      </c>
    </row>
    <row r="83" spans="2:2" x14ac:dyDescent="0.25">
      <c r="B83" s="75" t="s">
        <v>44832</v>
      </c>
    </row>
    <row r="84" spans="2:2" x14ac:dyDescent="0.25">
      <c r="B84" s="75" t="s">
        <v>44833</v>
      </c>
    </row>
    <row r="85" spans="2:2" x14ac:dyDescent="0.25">
      <c r="B85" s="75" t="s">
        <v>44834</v>
      </c>
    </row>
    <row r="86" spans="2:2" x14ac:dyDescent="0.25">
      <c r="B86" s="75" t="s">
        <v>44835</v>
      </c>
    </row>
    <row r="87" spans="2:2" x14ac:dyDescent="0.25">
      <c r="B87" s="75" t="s">
        <v>44836</v>
      </c>
    </row>
    <row r="88" spans="2:2" x14ac:dyDescent="0.25">
      <c r="B88" s="75" t="s">
        <v>44837</v>
      </c>
    </row>
    <row r="89" spans="2:2" x14ac:dyDescent="0.25">
      <c r="B89" s="75" t="s">
        <v>44838</v>
      </c>
    </row>
    <row r="90" spans="2:2" x14ac:dyDescent="0.25">
      <c r="B90" s="75" t="s">
        <v>44839</v>
      </c>
    </row>
    <row r="91" spans="2:2" x14ac:dyDescent="0.25">
      <c r="B91" s="75" t="s">
        <v>44840</v>
      </c>
    </row>
    <row r="92" spans="2:2" x14ac:dyDescent="0.25">
      <c r="B92" s="75" t="s">
        <v>44841</v>
      </c>
    </row>
    <row r="93" spans="2:2" x14ac:dyDescent="0.25">
      <c r="B93" s="75" t="s">
        <v>44842</v>
      </c>
    </row>
    <row r="94" spans="2:2" x14ac:dyDescent="0.25">
      <c r="B94" s="75" t="s">
        <v>44843</v>
      </c>
    </row>
    <row r="95" spans="2:2" x14ac:dyDescent="0.25">
      <c r="B95" s="75" t="s">
        <v>44844</v>
      </c>
    </row>
    <row r="96" spans="2:2" x14ac:dyDescent="0.25">
      <c r="B96" s="75" t="s">
        <v>44845</v>
      </c>
    </row>
    <row r="97" spans="2:2" x14ac:dyDescent="0.25">
      <c r="B97" s="75" t="s">
        <v>44846</v>
      </c>
    </row>
    <row r="98" spans="2:2" x14ac:dyDescent="0.25">
      <c r="B98" s="75" t="s">
        <v>44847</v>
      </c>
    </row>
    <row r="99" spans="2:2" x14ac:dyDescent="0.25">
      <c r="B99" s="75" t="s">
        <v>44848</v>
      </c>
    </row>
    <row r="100" spans="2:2" x14ac:dyDescent="0.25">
      <c r="B100" s="75" t="s">
        <v>44849</v>
      </c>
    </row>
    <row r="101" spans="2:2" x14ac:dyDescent="0.25">
      <c r="B101" s="75" t="s">
        <v>44850</v>
      </c>
    </row>
    <row r="102" spans="2:2" x14ac:dyDescent="0.25">
      <c r="B102" s="75" t="s">
        <v>44851</v>
      </c>
    </row>
    <row r="103" spans="2:2" x14ac:dyDescent="0.25">
      <c r="B103" s="75" t="s">
        <v>44852</v>
      </c>
    </row>
    <row r="104" spans="2:2" x14ac:dyDescent="0.25">
      <c r="B104" s="75" t="s">
        <v>44853</v>
      </c>
    </row>
    <row r="105" spans="2:2" x14ac:dyDescent="0.25">
      <c r="B105" s="75" t="s">
        <v>44854</v>
      </c>
    </row>
    <row r="106" spans="2:2" x14ac:dyDescent="0.25">
      <c r="B106" s="75" t="s">
        <v>44855</v>
      </c>
    </row>
    <row r="107" spans="2:2" x14ac:dyDescent="0.25">
      <c r="B107" s="75" t="s">
        <v>44856</v>
      </c>
    </row>
    <row r="108" spans="2:2" x14ac:dyDescent="0.25">
      <c r="B108" s="75" t="s">
        <v>44857</v>
      </c>
    </row>
    <row r="109" spans="2:2" x14ac:dyDescent="0.25">
      <c r="B109" s="75" t="s">
        <v>44858</v>
      </c>
    </row>
    <row r="110" spans="2:2" x14ac:dyDescent="0.25">
      <c r="B110" s="75" t="s">
        <v>44859</v>
      </c>
    </row>
    <row r="111" spans="2:2" x14ac:dyDescent="0.25">
      <c r="B111" s="75" t="s">
        <v>44860</v>
      </c>
    </row>
    <row r="112" spans="2:2" x14ac:dyDescent="0.25">
      <c r="B112" s="75" t="s">
        <v>44861</v>
      </c>
    </row>
    <row r="113" spans="2:2" x14ac:dyDescent="0.25">
      <c r="B113" s="75" t="s">
        <v>44862</v>
      </c>
    </row>
    <row r="114" spans="2:2" x14ac:dyDescent="0.25">
      <c r="B114" s="75" t="s">
        <v>44863</v>
      </c>
    </row>
    <row r="115" spans="2:2" x14ac:dyDescent="0.25">
      <c r="B115" s="75" t="s">
        <v>44864</v>
      </c>
    </row>
    <row r="116" spans="2:2" x14ac:dyDescent="0.25">
      <c r="B116" s="75" t="s">
        <v>44865</v>
      </c>
    </row>
    <row r="117" spans="2:2" x14ac:dyDescent="0.25">
      <c r="B117" s="75" t="s">
        <v>44866</v>
      </c>
    </row>
    <row r="118" spans="2:2" x14ac:dyDescent="0.25">
      <c r="B118" s="75" t="s">
        <v>44867</v>
      </c>
    </row>
    <row r="119" spans="2:2" x14ac:dyDescent="0.25">
      <c r="B119" s="75" t="s">
        <v>44868</v>
      </c>
    </row>
    <row r="120" spans="2:2" x14ac:dyDescent="0.25">
      <c r="B120" s="75" t="s">
        <v>44869</v>
      </c>
    </row>
    <row r="121" spans="2:2" x14ac:dyDescent="0.25">
      <c r="B121" s="75" t="s">
        <v>44870</v>
      </c>
    </row>
    <row r="122" spans="2:2" x14ac:dyDescent="0.25">
      <c r="B122" s="75" t="s">
        <v>44871</v>
      </c>
    </row>
    <row r="123" spans="2:2" x14ac:dyDescent="0.25">
      <c r="B123" s="75" t="s">
        <v>44872</v>
      </c>
    </row>
    <row r="124" spans="2:2" x14ac:dyDescent="0.25">
      <c r="B124" s="75" t="s">
        <v>44873</v>
      </c>
    </row>
    <row r="125" spans="2:2" x14ac:dyDescent="0.25">
      <c r="B125" s="75" t="s">
        <v>44874</v>
      </c>
    </row>
    <row r="126" spans="2:2" x14ac:dyDescent="0.25">
      <c r="B126" s="75" t="s">
        <v>44875</v>
      </c>
    </row>
    <row r="127" spans="2:2" x14ac:dyDescent="0.25">
      <c r="B127" s="75" t="s">
        <v>44876</v>
      </c>
    </row>
    <row r="128" spans="2:2" x14ac:dyDescent="0.25">
      <c r="B128" s="75" t="s">
        <v>44877</v>
      </c>
    </row>
    <row r="129" spans="2:2" x14ac:dyDescent="0.25">
      <c r="B129" s="75" t="s">
        <v>44878</v>
      </c>
    </row>
    <row r="130" spans="2:2" x14ac:dyDescent="0.25">
      <c r="B130" s="75" t="s">
        <v>44879</v>
      </c>
    </row>
    <row r="131" spans="2:2" x14ac:dyDescent="0.25">
      <c r="B131" s="75" t="s">
        <v>44880</v>
      </c>
    </row>
    <row r="132" spans="2:2" x14ac:dyDescent="0.25">
      <c r="B132" s="75" t="s">
        <v>44881</v>
      </c>
    </row>
    <row r="133" spans="2:2" x14ac:dyDescent="0.25">
      <c r="B133" s="75" t="s">
        <v>44882</v>
      </c>
    </row>
    <row r="134" spans="2:2" x14ac:dyDescent="0.25">
      <c r="B134" s="75" t="s">
        <v>44883</v>
      </c>
    </row>
    <row r="135" spans="2:2" x14ac:dyDescent="0.25">
      <c r="B135" s="75" t="s">
        <v>44884</v>
      </c>
    </row>
    <row r="136" spans="2:2" x14ac:dyDescent="0.25">
      <c r="B136" s="75" t="s">
        <v>44885</v>
      </c>
    </row>
    <row r="137" spans="2:2" x14ac:dyDescent="0.25">
      <c r="B137" s="75" t="s">
        <v>44886</v>
      </c>
    </row>
    <row r="138" spans="2:2" x14ac:dyDescent="0.25">
      <c r="B138" s="75" t="s">
        <v>44887</v>
      </c>
    </row>
    <row r="139" spans="2:2" x14ac:dyDescent="0.25">
      <c r="B139" s="75" t="s">
        <v>44888</v>
      </c>
    </row>
    <row r="140" spans="2:2" x14ac:dyDescent="0.25">
      <c r="B140" s="75" t="s">
        <v>44889</v>
      </c>
    </row>
    <row r="141" spans="2:2" x14ac:dyDescent="0.25">
      <c r="B141" s="75" t="s">
        <v>44890</v>
      </c>
    </row>
    <row r="142" spans="2:2" x14ac:dyDescent="0.25">
      <c r="B142" s="75" t="s">
        <v>44891</v>
      </c>
    </row>
    <row r="143" spans="2:2" x14ac:dyDescent="0.25">
      <c r="B143" s="75" t="s">
        <v>44892</v>
      </c>
    </row>
    <row r="144" spans="2:2" x14ac:dyDescent="0.25">
      <c r="B144" s="75" t="s">
        <v>44893</v>
      </c>
    </row>
    <row r="145" spans="2:2" x14ac:dyDescent="0.25">
      <c r="B145" s="75" t="s">
        <v>44894</v>
      </c>
    </row>
    <row r="146" spans="2:2" x14ac:dyDescent="0.25">
      <c r="B146" s="75" t="s">
        <v>44895</v>
      </c>
    </row>
    <row r="147" spans="2:2" x14ac:dyDescent="0.25">
      <c r="B147" s="75" t="s">
        <v>44896</v>
      </c>
    </row>
    <row r="148" spans="2:2" x14ac:dyDescent="0.25">
      <c r="B148" s="75" t="s">
        <v>44897</v>
      </c>
    </row>
    <row r="149" spans="2:2" x14ac:dyDescent="0.25">
      <c r="B149" s="75" t="s">
        <v>44898</v>
      </c>
    </row>
    <row r="150" spans="2:2" x14ac:dyDescent="0.25">
      <c r="B150" s="75" t="s">
        <v>44899</v>
      </c>
    </row>
    <row r="151" spans="2:2" x14ac:dyDescent="0.25">
      <c r="B151" s="75" t="s">
        <v>44900</v>
      </c>
    </row>
    <row r="152" spans="2:2" x14ac:dyDescent="0.25">
      <c r="B152" s="75" t="s">
        <v>44901</v>
      </c>
    </row>
    <row r="153" spans="2:2" x14ac:dyDescent="0.25">
      <c r="B153" s="75" t="s">
        <v>44902</v>
      </c>
    </row>
    <row r="154" spans="2:2" x14ac:dyDescent="0.25">
      <c r="B154" s="75" t="s">
        <v>44903</v>
      </c>
    </row>
    <row r="155" spans="2:2" x14ac:dyDescent="0.25">
      <c r="B155" s="75" t="s">
        <v>44904</v>
      </c>
    </row>
    <row r="156" spans="2:2" x14ac:dyDescent="0.25">
      <c r="B156" s="75" t="s">
        <v>44905</v>
      </c>
    </row>
    <row r="157" spans="2:2" x14ac:dyDescent="0.25">
      <c r="B157" s="75" t="s">
        <v>44906</v>
      </c>
    </row>
    <row r="158" spans="2:2" x14ac:dyDescent="0.25">
      <c r="B158" s="75" t="s">
        <v>44907</v>
      </c>
    </row>
    <row r="159" spans="2:2" x14ac:dyDescent="0.25">
      <c r="B159" s="75" t="s">
        <v>44908</v>
      </c>
    </row>
    <row r="160" spans="2:2" x14ac:dyDescent="0.25">
      <c r="B160" s="75" t="s">
        <v>44909</v>
      </c>
    </row>
    <row r="161" spans="2:2" x14ac:dyDescent="0.25">
      <c r="B161" s="75" t="s">
        <v>44910</v>
      </c>
    </row>
    <row r="162" spans="2:2" x14ac:dyDescent="0.25">
      <c r="B162" s="75" t="s">
        <v>44911</v>
      </c>
    </row>
    <row r="163" spans="2:2" x14ac:dyDescent="0.25">
      <c r="B163" s="75" t="s">
        <v>44912</v>
      </c>
    </row>
    <row r="164" spans="2:2" x14ac:dyDescent="0.25">
      <c r="B164" s="75" t="s">
        <v>44913</v>
      </c>
    </row>
    <row r="165" spans="2:2" x14ac:dyDescent="0.25">
      <c r="B165" s="75" t="s">
        <v>44914</v>
      </c>
    </row>
    <row r="166" spans="2:2" x14ac:dyDescent="0.25">
      <c r="B166" s="75" t="s">
        <v>44915</v>
      </c>
    </row>
    <row r="167" spans="2:2" x14ac:dyDescent="0.25">
      <c r="B167" s="75" t="s">
        <v>44916</v>
      </c>
    </row>
    <row r="168" spans="2:2" x14ac:dyDescent="0.25">
      <c r="B168" s="75" t="s">
        <v>44917</v>
      </c>
    </row>
    <row r="169" spans="2:2" x14ac:dyDescent="0.25">
      <c r="B169" s="75" t="s">
        <v>44918</v>
      </c>
    </row>
    <row r="170" spans="2:2" x14ac:dyDescent="0.25">
      <c r="B170" s="75" t="s">
        <v>44919</v>
      </c>
    </row>
    <row r="171" spans="2:2" x14ac:dyDescent="0.25">
      <c r="B171" s="75" t="s">
        <v>44920</v>
      </c>
    </row>
    <row r="172" spans="2:2" x14ac:dyDescent="0.25">
      <c r="B172" s="75" t="s">
        <v>44921</v>
      </c>
    </row>
    <row r="173" spans="2:2" x14ac:dyDescent="0.25">
      <c r="B173" s="75" t="s">
        <v>44922</v>
      </c>
    </row>
    <row r="174" spans="2:2" x14ac:dyDescent="0.25">
      <c r="B174" s="75" t="s">
        <v>44923</v>
      </c>
    </row>
    <row r="175" spans="2:2" x14ac:dyDescent="0.25">
      <c r="B175" s="75" t="s">
        <v>44924</v>
      </c>
    </row>
    <row r="176" spans="2:2" x14ac:dyDescent="0.25">
      <c r="B176" s="75" t="s">
        <v>44925</v>
      </c>
    </row>
    <row r="177" spans="2:2" x14ac:dyDescent="0.25">
      <c r="B177" s="75" t="s">
        <v>44926</v>
      </c>
    </row>
    <row r="178" spans="2:2" x14ac:dyDescent="0.25">
      <c r="B178" s="75" t="s">
        <v>44927</v>
      </c>
    </row>
    <row r="179" spans="2:2" x14ac:dyDescent="0.25">
      <c r="B179" s="75" t="s">
        <v>44928</v>
      </c>
    </row>
    <row r="180" spans="2:2" x14ac:dyDescent="0.25">
      <c r="B180" s="75" t="s">
        <v>44929</v>
      </c>
    </row>
    <row r="181" spans="2:2" x14ac:dyDescent="0.25">
      <c r="B181" s="75" t="s">
        <v>44930</v>
      </c>
    </row>
    <row r="182" spans="2:2" x14ac:dyDescent="0.25">
      <c r="B182" s="75" t="s">
        <v>44931</v>
      </c>
    </row>
    <row r="183" spans="2:2" x14ac:dyDescent="0.25">
      <c r="B183" s="75" t="s">
        <v>44932</v>
      </c>
    </row>
    <row r="184" spans="2:2" x14ac:dyDescent="0.25">
      <c r="B184" s="75" t="s">
        <v>44933</v>
      </c>
    </row>
    <row r="185" spans="2:2" x14ac:dyDescent="0.25">
      <c r="B185" s="75" t="s">
        <v>44934</v>
      </c>
    </row>
    <row r="186" spans="2:2" x14ac:dyDescent="0.25">
      <c r="B186" s="75" t="s">
        <v>44935</v>
      </c>
    </row>
    <row r="187" spans="2:2" x14ac:dyDescent="0.25">
      <c r="B187" s="75" t="s">
        <v>44936</v>
      </c>
    </row>
    <row r="188" spans="2:2" x14ac:dyDescent="0.25">
      <c r="B188" s="75" t="s">
        <v>44937</v>
      </c>
    </row>
    <row r="189" spans="2:2" x14ac:dyDescent="0.25">
      <c r="B189" s="75" t="s">
        <v>44938</v>
      </c>
    </row>
    <row r="190" spans="2:2" x14ac:dyDescent="0.25">
      <c r="B190" s="75" t="s">
        <v>44939</v>
      </c>
    </row>
    <row r="191" spans="2:2" x14ac:dyDescent="0.25">
      <c r="B191" s="75" t="s">
        <v>44940</v>
      </c>
    </row>
    <row r="192" spans="2:2" x14ac:dyDescent="0.25">
      <c r="B192" s="75" t="s">
        <v>44941</v>
      </c>
    </row>
    <row r="193" spans="2:2" x14ac:dyDescent="0.25">
      <c r="B193" s="75" t="s">
        <v>44942</v>
      </c>
    </row>
    <row r="194" spans="2:2" x14ac:dyDescent="0.25">
      <c r="B194" s="75" t="s">
        <v>44943</v>
      </c>
    </row>
    <row r="195" spans="2:2" x14ac:dyDescent="0.25">
      <c r="B195" s="75" t="s">
        <v>44944</v>
      </c>
    </row>
    <row r="196" spans="2:2" x14ac:dyDescent="0.25">
      <c r="B196" s="75" t="s">
        <v>44945</v>
      </c>
    </row>
    <row r="197" spans="2:2" x14ac:dyDescent="0.25">
      <c r="B197" s="75" t="s">
        <v>44946</v>
      </c>
    </row>
    <row r="198" spans="2:2" x14ac:dyDescent="0.25">
      <c r="B198" s="75" t="s">
        <v>44947</v>
      </c>
    </row>
    <row r="199" spans="2:2" x14ac:dyDescent="0.25">
      <c r="B199" s="75" t="s">
        <v>44948</v>
      </c>
    </row>
    <row r="200" spans="2:2" x14ac:dyDescent="0.25">
      <c r="B200" s="75" t="s">
        <v>44949</v>
      </c>
    </row>
    <row r="201" spans="2:2" x14ac:dyDescent="0.25">
      <c r="B201" s="75" t="s">
        <v>44950</v>
      </c>
    </row>
    <row r="202" spans="2:2" x14ac:dyDescent="0.25">
      <c r="B202" s="75" t="s">
        <v>44951</v>
      </c>
    </row>
    <row r="203" spans="2:2" x14ac:dyDescent="0.25">
      <c r="B203" s="75" t="s">
        <v>44952</v>
      </c>
    </row>
    <row r="204" spans="2:2" x14ac:dyDescent="0.25">
      <c r="B204" s="75" t="s">
        <v>44953</v>
      </c>
    </row>
    <row r="205" spans="2:2" x14ac:dyDescent="0.25">
      <c r="B205" s="75" t="s">
        <v>44954</v>
      </c>
    </row>
    <row r="206" spans="2:2" x14ac:dyDescent="0.25">
      <c r="B206" s="75" t="s">
        <v>44955</v>
      </c>
    </row>
    <row r="207" spans="2:2" x14ac:dyDescent="0.25">
      <c r="B207" s="75" t="s">
        <v>44956</v>
      </c>
    </row>
    <row r="208" spans="2:2" x14ac:dyDescent="0.25">
      <c r="B208" s="75" t="s">
        <v>44957</v>
      </c>
    </row>
    <row r="209" spans="1:2" x14ac:dyDescent="0.25">
      <c r="B209" s="75" t="s">
        <v>44958</v>
      </c>
    </row>
    <row r="210" spans="1:2" x14ac:dyDescent="0.25">
      <c r="B210" s="75" t="s">
        <v>44959</v>
      </c>
    </row>
    <row r="211" spans="1:2" x14ac:dyDescent="0.25">
      <c r="B211" s="75" t="s">
        <v>44960</v>
      </c>
    </row>
    <row r="212" spans="1:2" x14ac:dyDescent="0.25">
      <c r="B212" s="75" t="s">
        <v>44961</v>
      </c>
    </row>
    <row r="213" spans="1:2" x14ac:dyDescent="0.25">
      <c r="B213" s="75" t="s">
        <v>44962</v>
      </c>
    </row>
    <row r="214" spans="1:2" x14ac:dyDescent="0.25">
      <c r="B214" s="75" t="s">
        <v>44963</v>
      </c>
    </row>
    <row r="215" spans="1:2" x14ac:dyDescent="0.25">
      <c r="B215" s="75" t="s">
        <v>44964</v>
      </c>
    </row>
    <row r="216" spans="1:2" x14ac:dyDescent="0.25">
      <c r="B216" s="75" t="s">
        <v>44965</v>
      </c>
    </row>
    <row r="217" spans="1:2" x14ac:dyDescent="0.25">
      <c r="B217" s="75" t="s">
        <v>44966</v>
      </c>
    </row>
    <row r="218" spans="1:2" x14ac:dyDescent="0.25">
      <c r="B218" s="75" t="s">
        <v>44967</v>
      </c>
    </row>
    <row r="219" spans="1:2" x14ac:dyDescent="0.25">
      <c r="B219" s="75" t="s">
        <v>44968</v>
      </c>
    </row>
    <row r="220" spans="1:2" x14ac:dyDescent="0.25">
      <c r="B220" s="75" t="s">
        <v>44969</v>
      </c>
    </row>
    <row r="221" spans="1:2" x14ac:dyDescent="0.25">
      <c r="B221" s="75" t="s">
        <v>44970</v>
      </c>
    </row>
    <row r="222" spans="1:2" x14ac:dyDescent="0.25">
      <c r="B222" s="75" t="s">
        <v>44971</v>
      </c>
    </row>
    <row r="223" spans="1:2" x14ac:dyDescent="0.25">
      <c r="A223" s="5" t="s">
        <v>104</v>
      </c>
      <c r="B223" s="75" t="s">
        <v>44972</v>
      </c>
    </row>
    <row r="224" spans="1:2" x14ac:dyDescent="0.25">
      <c r="A224" s="5" t="s">
        <v>104</v>
      </c>
      <c r="B224" s="75" t="s">
        <v>44973</v>
      </c>
    </row>
    <row r="225" spans="1:2" x14ac:dyDescent="0.25">
      <c r="A225" s="5" t="s">
        <v>104</v>
      </c>
      <c r="B225" s="75" t="s">
        <v>44974</v>
      </c>
    </row>
    <row r="226" spans="1:2" x14ac:dyDescent="0.25">
      <c r="B226" s="75" t="s">
        <v>44975</v>
      </c>
    </row>
    <row r="227" spans="1:2" x14ac:dyDescent="0.25">
      <c r="B227" s="75" t="s">
        <v>44976</v>
      </c>
    </row>
    <row r="228" spans="1:2" x14ac:dyDescent="0.25">
      <c r="B228" s="75" t="s">
        <v>44977</v>
      </c>
    </row>
    <row r="229" spans="1:2" x14ac:dyDescent="0.25">
      <c r="B229" s="75" t="s">
        <v>44978</v>
      </c>
    </row>
    <row r="230" spans="1:2" x14ac:dyDescent="0.25">
      <c r="B230" s="75" t="s">
        <v>44979</v>
      </c>
    </row>
    <row r="231" spans="1:2" x14ac:dyDescent="0.25">
      <c r="B231" s="75" t="s">
        <v>44980</v>
      </c>
    </row>
    <row r="232" spans="1:2" x14ac:dyDescent="0.25">
      <c r="B232" s="75" t="s">
        <v>44981</v>
      </c>
    </row>
    <row r="233" spans="1:2" x14ac:dyDescent="0.25">
      <c r="B233" s="75" t="s">
        <v>44982</v>
      </c>
    </row>
    <row r="234" spans="1:2" x14ac:dyDescent="0.25">
      <c r="B234" s="75" t="s">
        <v>44983</v>
      </c>
    </row>
    <row r="235" spans="1:2" x14ac:dyDescent="0.25">
      <c r="B235" s="75" t="s">
        <v>44984</v>
      </c>
    </row>
    <row r="236" spans="1:2" x14ac:dyDescent="0.25">
      <c r="B236" s="75" t="s">
        <v>44985</v>
      </c>
    </row>
    <row r="237" spans="1:2" x14ac:dyDescent="0.25">
      <c r="B237" s="75" t="s">
        <v>44986</v>
      </c>
    </row>
    <row r="238" spans="1:2" x14ac:dyDescent="0.25">
      <c r="B238" s="75" t="s">
        <v>44987</v>
      </c>
    </row>
    <row r="239" spans="1:2" x14ac:dyDescent="0.25">
      <c r="B239" s="75" t="s">
        <v>44988</v>
      </c>
    </row>
    <row r="240" spans="1:2" x14ac:dyDescent="0.25">
      <c r="B240" s="75" t="s">
        <v>44989</v>
      </c>
    </row>
    <row r="241" spans="2:2" x14ac:dyDescent="0.25">
      <c r="B241" s="75" t="s">
        <v>44990</v>
      </c>
    </row>
    <row r="242" spans="2:2" x14ac:dyDescent="0.25">
      <c r="B242" s="75" t="s">
        <v>44991</v>
      </c>
    </row>
    <row r="243" spans="2:2" x14ac:dyDescent="0.25">
      <c r="B243" s="75" t="s">
        <v>44992</v>
      </c>
    </row>
    <row r="244" spans="2:2" x14ac:dyDescent="0.25">
      <c r="B244" s="75" t="s">
        <v>44993</v>
      </c>
    </row>
    <row r="245" spans="2:2" x14ac:dyDescent="0.25">
      <c r="B245" s="75" t="s">
        <v>44994</v>
      </c>
    </row>
    <row r="246" spans="2:2" x14ac:dyDescent="0.25">
      <c r="B246" s="75" t="s">
        <v>44995</v>
      </c>
    </row>
    <row r="247" spans="2:2" x14ac:dyDescent="0.25">
      <c r="B247" s="75" t="s">
        <v>44996</v>
      </c>
    </row>
    <row r="248" spans="2:2" x14ac:dyDescent="0.25">
      <c r="B248" s="75" t="s">
        <v>44997</v>
      </c>
    </row>
    <row r="249" spans="2:2" x14ac:dyDescent="0.25">
      <c r="B249" s="75" t="s">
        <v>44998</v>
      </c>
    </row>
    <row r="250" spans="2:2" x14ac:dyDescent="0.25">
      <c r="B250" s="75" t="s">
        <v>44999</v>
      </c>
    </row>
    <row r="251" spans="2:2" x14ac:dyDescent="0.25">
      <c r="B251" s="75" t="s">
        <v>45000</v>
      </c>
    </row>
    <row r="252" spans="2:2" x14ac:dyDescent="0.25">
      <c r="B252" s="75" t="s">
        <v>45001</v>
      </c>
    </row>
    <row r="253" spans="2:2" x14ac:dyDescent="0.25">
      <c r="B253" s="75" t="s">
        <v>45002</v>
      </c>
    </row>
    <row r="254" spans="2:2" x14ac:dyDescent="0.25">
      <c r="B254" s="75" t="s">
        <v>45003</v>
      </c>
    </row>
    <row r="255" spans="2:2" x14ac:dyDescent="0.25">
      <c r="B255" s="75" t="s">
        <v>45004</v>
      </c>
    </row>
    <row r="256" spans="2:2" x14ac:dyDescent="0.25">
      <c r="B256" s="75" t="s">
        <v>45005</v>
      </c>
    </row>
    <row r="257" spans="2:2" x14ac:dyDescent="0.25">
      <c r="B257" s="75" t="s">
        <v>45006</v>
      </c>
    </row>
    <row r="258" spans="2:2" x14ac:dyDescent="0.25">
      <c r="B258" s="75" t="s">
        <v>45007</v>
      </c>
    </row>
    <row r="259" spans="2:2" x14ac:dyDescent="0.25">
      <c r="B259" s="75" t="s">
        <v>45008</v>
      </c>
    </row>
    <row r="260" spans="2:2" x14ac:dyDescent="0.25">
      <c r="B260" s="75" t="s">
        <v>45009</v>
      </c>
    </row>
    <row r="261" spans="2:2" x14ac:dyDescent="0.25">
      <c r="B261" s="75" t="s">
        <v>45010</v>
      </c>
    </row>
    <row r="262" spans="2:2" x14ac:dyDescent="0.25">
      <c r="B262" s="75" t="s">
        <v>45011</v>
      </c>
    </row>
    <row r="263" spans="2:2" x14ac:dyDescent="0.25">
      <c r="B263" s="75" t="s">
        <v>45012</v>
      </c>
    </row>
    <row r="264" spans="2:2" x14ac:dyDescent="0.25">
      <c r="B264" s="75" t="s">
        <v>45013</v>
      </c>
    </row>
    <row r="265" spans="2:2" x14ac:dyDescent="0.25">
      <c r="B265" s="75" t="s">
        <v>45014</v>
      </c>
    </row>
    <row r="266" spans="2:2" x14ac:dyDescent="0.25">
      <c r="B266" s="75" t="s">
        <v>45015</v>
      </c>
    </row>
    <row r="267" spans="2:2" x14ac:dyDescent="0.25">
      <c r="B267" s="75" t="s">
        <v>45016</v>
      </c>
    </row>
    <row r="268" spans="2:2" x14ac:dyDescent="0.25">
      <c r="B268" s="75" t="s">
        <v>45017</v>
      </c>
    </row>
    <row r="269" spans="2:2" x14ac:dyDescent="0.25">
      <c r="B269" s="75" t="s">
        <v>45018</v>
      </c>
    </row>
    <row r="270" spans="2:2" x14ac:dyDescent="0.25">
      <c r="B270" s="75" t="s">
        <v>45019</v>
      </c>
    </row>
    <row r="271" spans="2:2" x14ac:dyDescent="0.25">
      <c r="B271" s="75" t="s">
        <v>45020</v>
      </c>
    </row>
    <row r="272" spans="2:2" x14ac:dyDescent="0.25">
      <c r="B272" s="75" t="s">
        <v>45021</v>
      </c>
    </row>
    <row r="273" spans="2:2" x14ac:dyDescent="0.25">
      <c r="B273" s="75" t="s">
        <v>45022</v>
      </c>
    </row>
    <row r="274" spans="2:2" x14ac:dyDescent="0.25">
      <c r="B274" s="75" t="s">
        <v>45023</v>
      </c>
    </row>
    <row r="275" spans="2:2" x14ac:dyDescent="0.25">
      <c r="B275" s="75" t="s">
        <v>45024</v>
      </c>
    </row>
    <row r="276" spans="2:2" x14ac:dyDescent="0.25">
      <c r="B276" s="75" t="s">
        <v>45025</v>
      </c>
    </row>
    <row r="277" spans="2:2" x14ac:dyDescent="0.25">
      <c r="B277" s="75" t="s">
        <v>45026</v>
      </c>
    </row>
    <row r="278" spans="2:2" x14ac:dyDescent="0.25">
      <c r="B278" s="75" t="s">
        <v>45027</v>
      </c>
    </row>
    <row r="279" spans="2:2" x14ac:dyDescent="0.25">
      <c r="B279" s="75" t="s">
        <v>45028</v>
      </c>
    </row>
    <row r="280" spans="2:2" x14ac:dyDescent="0.25">
      <c r="B280" s="75" t="s">
        <v>45029</v>
      </c>
    </row>
    <row r="281" spans="2:2" x14ac:dyDescent="0.25">
      <c r="B281" s="75" t="s">
        <v>45030</v>
      </c>
    </row>
    <row r="282" spans="2:2" x14ac:dyDescent="0.25">
      <c r="B282" s="75" t="s">
        <v>45031</v>
      </c>
    </row>
    <row r="283" spans="2:2" x14ac:dyDescent="0.25">
      <c r="B283" s="75" t="s">
        <v>45032</v>
      </c>
    </row>
    <row r="284" spans="2:2" x14ac:dyDescent="0.25">
      <c r="B284" s="75" t="s">
        <v>45033</v>
      </c>
    </row>
    <row r="285" spans="2:2" x14ac:dyDescent="0.25">
      <c r="B285" s="75" t="s">
        <v>45034</v>
      </c>
    </row>
    <row r="286" spans="2:2" x14ac:dyDescent="0.25">
      <c r="B286" s="75" t="s">
        <v>45035</v>
      </c>
    </row>
    <row r="287" spans="2:2" x14ac:dyDescent="0.25">
      <c r="B287" s="75" t="s">
        <v>45036</v>
      </c>
    </row>
    <row r="288" spans="2:2" x14ac:dyDescent="0.25">
      <c r="B288" s="75" t="s">
        <v>45037</v>
      </c>
    </row>
    <row r="289" spans="2:2" x14ac:dyDescent="0.25">
      <c r="B289" s="75" t="s">
        <v>45038</v>
      </c>
    </row>
    <row r="290" spans="2:2" x14ac:dyDescent="0.25">
      <c r="B290" s="75" t="s">
        <v>45039</v>
      </c>
    </row>
    <row r="291" spans="2:2" x14ac:dyDescent="0.25">
      <c r="B291" s="75" t="s">
        <v>45040</v>
      </c>
    </row>
    <row r="292" spans="2:2" x14ac:dyDescent="0.25">
      <c r="B292" s="75" t="s">
        <v>45041</v>
      </c>
    </row>
    <row r="293" spans="2:2" x14ac:dyDescent="0.25">
      <c r="B293" s="75" t="s">
        <v>45042</v>
      </c>
    </row>
    <row r="294" spans="2:2" x14ac:dyDescent="0.25">
      <c r="B294" s="75" t="s">
        <v>45043</v>
      </c>
    </row>
    <row r="295" spans="2:2" x14ac:dyDescent="0.25">
      <c r="B295" s="75" t="s">
        <v>45044</v>
      </c>
    </row>
    <row r="296" spans="2:2" x14ac:dyDescent="0.25">
      <c r="B296" s="75" t="s">
        <v>45045</v>
      </c>
    </row>
    <row r="297" spans="2:2" x14ac:dyDescent="0.25">
      <c r="B297" s="75" t="s">
        <v>45046</v>
      </c>
    </row>
    <row r="298" spans="2:2" x14ac:dyDescent="0.25">
      <c r="B298" s="75" t="s">
        <v>45047</v>
      </c>
    </row>
    <row r="299" spans="2:2" x14ac:dyDescent="0.25">
      <c r="B299" s="75" t="s">
        <v>45048</v>
      </c>
    </row>
    <row r="300" spans="2:2" x14ac:dyDescent="0.25">
      <c r="B300" s="75" t="s">
        <v>45049</v>
      </c>
    </row>
    <row r="301" spans="2:2" x14ac:dyDescent="0.25">
      <c r="B301" s="75" t="s">
        <v>45050</v>
      </c>
    </row>
    <row r="302" spans="2:2" x14ac:dyDescent="0.25">
      <c r="B302" s="75" t="s">
        <v>45051</v>
      </c>
    </row>
    <row r="303" spans="2:2" x14ac:dyDescent="0.25">
      <c r="B303" s="75" t="s">
        <v>45052</v>
      </c>
    </row>
    <row r="304" spans="2:2" x14ac:dyDescent="0.25">
      <c r="B304" s="75" t="s">
        <v>45053</v>
      </c>
    </row>
    <row r="305" spans="2:2" x14ac:dyDescent="0.25">
      <c r="B305" s="75" t="s">
        <v>45054</v>
      </c>
    </row>
    <row r="306" spans="2:2" x14ac:dyDescent="0.25">
      <c r="B306" s="75" t="s">
        <v>45055</v>
      </c>
    </row>
    <row r="307" spans="2:2" x14ac:dyDescent="0.25">
      <c r="B307" s="75" t="s">
        <v>45056</v>
      </c>
    </row>
    <row r="308" spans="2:2" x14ac:dyDescent="0.25">
      <c r="B308" s="75" t="s">
        <v>45057</v>
      </c>
    </row>
    <row r="309" spans="2:2" x14ac:dyDescent="0.25">
      <c r="B309" s="75" t="s">
        <v>45058</v>
      </c>
    </row>
    <row r="310" spans="2:2" x14ac:dyDescent="0.25">
      <c r="B310" s="75" t="s">
        <v>45059</v>
      </c>
    </row>
    <row r="311" spans="2:2" x14ac:dyDescent="0.25">
      <c r="B311" s="75" t="s">
        <v>45060</v>
      </c>
    </row>
    <row r="312" spans="2:2" x14ac:dyDescent="0.25">
      <c r="B312" s="75" t="s">
        <v>45061</v>
      </c>
    </row>
    <row r="313" spans="2:2" x14ac:dyDescent="0.25">
      <c r="B313" s="75" t="s">
        <v>45062</v>
      </c>
    </row>
    <row r="314" spans="2:2" x14ac:dyDescent="0.25">
      <c r="B314" s="75" t="s">
        <v>45063</v>
      </c>
    </row>
    <row r="315" spans="2:2" x14ac:dyDescent="0.25">
      <c r="B315" s="75" t="s">
        <v>45064</v>
      </c>
    </row>
    <row r="316" spans="2:2" x14ac:dyDescent="0.25">
      <c r="B316" s="75" t="s">
        <v>45065</v>
      </c>
    </row>
    <row r="317" spans="2:2" x14ac:dyDescent="0.25">
      <c r="B317" s="75" t="s">
        <v>45066</v>
      </c>
    </row>
    <row r="318" spans="2:2" x14ac:dyDescent="0.25">
      <c r="B318" s="75" t="s">
        <v>45067</v>
      </c>
    </row>
    <row r="319" spans="2:2" x14ac:dyDescent="0.25">
      <c r="B319" s="75" t="s">
        <v>45068</v>
      </c>
    </row>
    <row r="320" spans="2:2" x14ac:dyDescent="0.25">
      <c r="B320" s="75" t="s">
        <v>45069</v>
      </c>
    </row>
    <row r="321" spans="2:2" x14ac:dyDescent="0.25">
      <c r="B321" s="75" t="s">
        <v>45070</v>
      </c>
    </row>
    <row r="322" spans="2:2" x14ac:dyDescent="0.25">
      <c r="B322" s="75" t="s">
        <v>45071</v>
      </c>
    </row>
    <row r="323" spans="2:2" x14ac:dyDescent="0.25">
      <c r="B323" s="75" t="s">
        <v>45072</v>
      </c>
    </row>
    <row r="324" spans="2:2" x14ac:dyDescent="0.25">
      <c r="B324" s="75" t="s">
        <v>45073</v>
      </c>
    </row>
    <row r="325" spans="2:2" x14ac:dyDescent="0.25">
      <c r="B325" s="75" t="s">
        <v>45074</v>
      </c>
    </row>
    <row r="326" spans="2:2" x14ac:dyDescent="0.25">
      <c r="B326" s="75" t="s">
        <v>45075</v>
      </c>
    </row>
    <row r="327" spans="2:2" x14ac:dyDescent="0.25">
      <c r="B327" s="75" t="s">
        <v>45076</v>
      </c>
    </row>
    <row r="328" spans="2:2" x14ac:dyDescent="0.25">
      <c r="B328" s="75" t="s">
        <v>45077</v>
      </c>
    </row>
    <row r="329" spans="2:2" x14ac:dyDescent="0.25">
      <c r="B329" s="75" t="s">
        <v>45078</v>
      </c>
    </row>
    <row r="330" spans="2:2" x14ac:dyDescent="0.25">
      <c r="B330" s="75" t="s">
        <v>45079</v>
      </c>
    </row>
    <row r="331" spans="2:2" x14ac:dyDescent="0.25">
      <c r="B331" s="75" t="s">
        <v>45080</v>
      </c>
    </row>
    <row r="332" spans="2:2" x14ac:dyDescent="0.25">
      <c r="B332" s="75" t="s">
        <v>45081</v>
      </c>
    </row>
    <row r="333" spans="2:2" x14ac:dyDescent="0.25">
      <c r="B333" s="75" t="s">
        <v>45082</v>
      </c>
    </row>
    <row r="334" spans="2:2" x14ac:dyDescent="0.25">
      <c r="B334" s="75" t="s">
        <v>45083</v>
      </c>
    </row>
    <row r="335" spans="2:2" x14ac:dyDescent="0.25">
      <c r="B335" s="75" t="s">
        <v>45084</v>
      </c>
    </row>
    <row r="336" spans="2:2" x14ac:dyDescent="0.25">
      <c r="B336" s="75" t="s">
        <v>45085</v>
      </c>
    </row>
    <row r="337" spans="2:2" x14ac:dyDescent="0.25">
      <c r="B337" s="75" t="s">
        <v>45086</v>
      </c>
    </row>
    <row r="338" spans="2:2" x14ac:dyDescent="0.25">
      <c r="B338" s="75" t="s">
        <v>45087</v>
      </c>
    </row>
    <row r="339" spans="2:2" x14ac:dyDescent="0.25">
      <c r="B339" s="75" t="s">
        <v>45088</v>
      </c>
    </row>
    <row r="340" spans="2:2" x14ac:dyDescent="0.25">
      <c r="B340" s="75" t="s">
        <v>45089</v>
      </c>
    </row>
    <row r="341" spans="2:2" x14ac:dyDescent="0.25">
      <c r="B341" s="75" t="s">
        <v>45090</v>
      </c>
    </row>
    <row r="342" spans="2:2" x14ac:dyDescent="0.25">
      <c r="B342" s="75" t="s">
        <v>45091</v>
      </c>
    </row>
    <row r="343" spans="2:2" x14ac:dyDescent="0.25">
      <c r="B343" s="75" t="s">
        <v>45092</v>
      </c>
    </row>
    <row r="344" spans="2:2" x14ac:dyDescent="0.25">
      <c r="B344" s="75" t="s">
        <v>45093</v>
      </c>
    </row>
    <row r="345" spans="2:2" x14ac:dyDescent="0.25">
      <c r="B345" s="75" t="s">
        <v>45094</v>
      </c>
    </row>
    <row r="346" spans="2:2" x14ac:dyDescent="0.25">
      <c r="B346" s="75" t="s">
        <v>45095</v>
      </c>
    </row>
    <row r="347" spans="2:2" x14ac:dyDescent="0.25">
      <c r="B347" s="75" t="s">
        <v>45096</v>
      </c>
    </row>
    <row r="348" spans="2:2" x14ac:dyDescent="0.25">
      <c r="B348" s="75" t="s">
        <v>45097</v>
      </c>
    </row>
    <row r="349" spans="2:2" x14ac:dyDescent="0.25">
      <c r="B349" s="75" t="s">
        <v>45098</v>
      </c>
    </row>
    <row r="350" spans="2:2" x14ac:dyDescent="0.25">
      <c r="B350" s="75" t="s">
        <v>45099</v>
      </c>
    </row>
    <row r="351" spans="2:2" x14ac:dyDescent="0.25">
      <c r="B351" s="75" t="s">
        <v>45100</v>
      </c>
    </row>
    <row r="352" spans="2:2" x14ac:dyDescent="0.25">
      <c r="B352" s="75" t="s">
        <v>45101</v>
      </c>
    </row>
    <row r="353" spans="2:2" x14ac:dyDescent="0.25">
      <c r="B353" s="75" t="s">
        <v>45102</v>
      </c>
    </row>
    <row r="354" spans="2:2" x14ac:dyDescent="0.25">
      <c r="B354" s="75" t="s">
        <v>45103</v>
      </c>
    </row>
    <row r="355" spans="2:2" x14ac:dyDescent="0.25">
      <c r="B355" s="75" t="s">
        <v>45104</v>
      </c>
    </row>
    <row r="356" spans="2:2" x14ac:dyDescent="0.25">
      <c r="B356" s="75" t="s">
        <v>45105</v>
      </c>
    </row>
    <row r="357" spans="2:2" x14ac:dyDescent="0.25">
      <c r="B357" s="75" t="s">
        <v>45106</v>
      </c>
    </row>
    <row r="358" spans="2:2" x14ac:dyDescent="0.25">
      <c r="B358" s="75" t="s">
        <v>45107</v>
      </c>
    </row>
    <row r="359" spans="2:2" x14ac:dyDescent="0.25">
      <c r="B359" s="75" t="s">
        <v>45108</v>
      </c>
    </row>
    <row r="360" spans="2:2" x14ac:dyDescent="0.25">
      <c r="B360" s="75" t="s">
        <v>45109</v>
      </c>
    </row>
    <row r="361" spans="2:2" x14ac:dyDescent="0.25">
      <c r="B361" s="75" t="s">
        <v>45110</v>
      </c>
    </row>
    <row r="362" spans="2:2" x14ac:dyDescent="0.25">
      <c r="B362" s="75" t="s">
        <v>45111</v>
      </c>
    </row>
    <row r="363" spans="2:2" x14ac:dyDescent="0.25">
      <c r="B363" s="75" t="s">
        <v>45112</v>
      </c>
    </row>
    <row r="364" spans="2:2" x14ac:dyDescent="0.25">
      <c r="B364" s="75" t="s">
        <v>45113</v>
      </c>
    </row>
    <row r="365" spans="2:2" x14ac:dyDescent="0.25">
      <c r="B365" s="75" t="s">
        <v>45114</v>
      </c>
    </row>
    <row r="366" spans="2:2" x14ac:dyDescent="0.25">
      <c r="B366" s="75" t="s">
        <v>45115</v>
      </c>
    </row>
    <row r="367" spans="2:2" x14ac:dyDescent="0.25">
      <c r="B367" s="75" t="s">
        <v>45116</v>
      </c>
    </row>
    <row r="368" spans="2:2" x14ac:dyDescent="0.25">
      <c r="B368" s="75" t="s">
        <v>45117</v>
      </c>
    </row>
    <row r="369" spans="2:2" x14ac:dyDescent="0.25">
      <c r="B369" s="75" t="s">
        <v>45118</v>
      </c>
    </row>
    <row r="370" spans="2:2" x14ac:dyDescent="0.25">
      <c r="B370" s="75" t="s">
        <v>45119</v>
      </c>
    </row>
    <row r="371" spans="2:2" x14ac:dyDescent="0.25">
      <c r="B371" s="75" t="s">
        <v>45120</v>
      </c>
    </row>
    <row r="372" spans="2:2" x14ac:dyDescent="0.25">
      <c r="B372" s="75" t="s">
        <v>45121</v>
      </c>
    </row>
    <row r="373" spans="2:2" x14ac:dyDescent="0.25">
      <c r="B373" s="75" t="s">
        <v>45122</v>
      </c>
    </row>
    <row r="374" spans="2:2" x14ac:dyDescent="0.25">
      <c r="B374" s="75" t="s">
        <v>45123</v>
      </c>
    </row>
    <row r="375" spans="2:2" x14ac:dyDescent="0.25">
      <c r="B375" s="75" t="s">
        <v>45124</v>
      </c>
    </row>
    <row r="376" spans="2:2" x14ac:dyDescent="0.25">
      <c r="B376" s="75" t="s">
        <v>45125</v>
      </c>
    </row>
    <row r="377" spans="2:2" x14ac:dyDescent="0.25">
      <c r="B377" s="75" t="s">
        <v>45126</v>
      </c>
    </row>
    <row r="378" spans="2:2" x14ac:dyDescent="0.25">
      <c r="B378" s="75" t="s">
        <v>45127</v>
      </c>
    </row>
    <row r="379" spans="2:2" x14ac:dyDescent="0.25">
      <c r="B379" s="75" t="s">
        <v>45128</v>
      </c>
    </row>
    <row r="380" spans="2:2" x14ac:dyDescent="0.25">
      <c r="B380" s="75" t="s">
        <v>45129</v>
      </c>
    </row>
    <row r="381" spans="2:2" x14ac:dyDescent="0.25">
      <c r="B381" s="75" t="s">
        <v>45130</v>
      </c>
    </row>
    <row r="382" spans="2:2" x14ac:dyDescent="0.25">
      <c r="B382" s="75" t="s">
        <v>45131</v>
      </c>
    </row>
    <row r="383" spans="2:2" x14ac:dyDescent="0.25">
      <c r="B383" s="75" t="s">
        <v>45132</v>
      </c>
    </row>
    <row r="384" spans="2:2" x14ac:dyDescent="0.25">
      <c r="B384" s="75" t="s">
        <v>45133</v>
      </c>
    </row>
    <row r="385" spans="2:2" x14ac:dyDescent="0.25">
      <c r="B385" s="75" t="s">
        <v>45134</v>
      </c>
    </row>
    <row r="386" spans="2:2" x14ac:dyDescent="0.25">
      <c r="B386" s="75" t="s">
        <v>45135</v>
      </c>
    </row>
    <row r="387" spans="2:2" x14ac:dyDescent="0.25">
      <c r="B387" s="75" t="s">
        <v>45136</v>
      </c>
    </row>
    <row r="388" spans="2:2" x14ac:dyDescent="0.25">
      <c r="B388" s="75" t="s">
        <v>45137</v>
      </c>
    </row>
    <row r="389" spans="2:2" x14ac:dyDescent="0.25">
      <c r="B389" s="75" t="s">
        <v>45138</v>
      </c>
    </row>
    <row r="390" spans="2:2" x14ac:dyDescent="0.25">
      <c r="B390" s="75" t="s">
        <v>45139</v>
      </c>
    </row>
    <row r="391" spans="2:2" x14ac:dyDescent="0.25">
      <c r="B391" s="75" t="s">
        <v>45140</v>
      </c>
    </row>
    <row r="392" spans="2:2" x14ac:dyDescent="0.25">
      <c r="B392" s="75" t="s">
        <v>45141</v>
      </c>
    </row>
    <row r="393" spans="2:2" x14ac:dyDescent="0.25">
      <c r="B393" s="75" t="s">
        <v>45142</v>
      </c>
    </row>
    <row r="394" spans="2:2" x14ac:dyDescent="0.25">
      <c r="B394" s="75" t="s">
        <v>45143</v>
      </c>
    </row>
    <row r="395" spans="2:2" x14ac:dyDescent="0.25">
      <c r="B395" s="75" t="s">
        <v>45144</v>
      </c>
    </row>
    <row r="396" spans="2:2" x14ac:dyDescent="0.25">
      <c r="B396" s="75" t="s">
        <v>45145</v>
      </c>
    </row>
    <row r="397" spans="2:2" x14ac:dyDescent="0.25">
      <c r="B397" s="75" t="s">
        <v>45146</v>
      </c>
    </row>
    <row r="398" spans="2:2" x14ac:dyDescent="0.25">
      <c r="B398" s="75" t="s">
        <v>45147</v>
      </c>
    </row>
    <row r="399" spans="2:2" x14ac:dyDescent="0.25">
      <c r="B399" s="75" t="s">
        <v>45148</v>
      </c>
    </row>
    <row r="400" spans="2:2" x14ac:dyDescent="0.25">
      <c r="B400" s="75" t="s">
        <v>45149</v>
      </c>
    </row>
    <row r="401" spans="2:2" x14ac:dyDescent="0.25">
      <c r="B401" s="75" t="s">
        <v>45150</v>
      </c>
    </row>
    <row r="402" spans="2:2" x14ac:dyDescent="0.25">
      <c r="B402" s="75" t="s">
        <v>45151</v>
      </c>
    </row>
    <row r="403" spans="2:2" x14ac:dyDescent="0.25">
      <c r="B403" s="75" t="s">
        <v>45152</v>
      </c>
    </row>
    <row r="404" spans="2:2" x14ac:dyDescent="0.25">
      <c r="B404" s="75" t="s">
        <v>45153</v>
      </c>
    </row>
    <row r="405" spans="2:2" x14ac:dyDescent="0.25">
      <c r="B405" s="75" t="s">
        <v>45154</v>
      </c>
    </row>
    <row r="406" spans="2:2" x14ac:dyDescent="0.25">
      <c r="B406" s="75" t="s">
        <v>45155</v>
      </c>
    </row>
    <row r="407" spans="2:2" x14ac:dyDescent="0.25">
      <c r="B407" s="75" t="s">
        <v>45156</v>
      </c>
    </row>
    <row r="408" spans="2:2" x14ac:dyDescent="0.25">
      <c r="B408" s="75" t="s">
        <v>45157</v>
      </c>
    </row>
    <row r="409" spans="2:2" x14ac:dyDescent="0.25">
      <c r="B409" s="75" t="s">
        <v>45158</v>
      </c>
    </row>
    <row r="410" spans="2:2" x14ac:dyDescent="0.25">
      <c r="B410" s="75" t="s">
        <v>45159</v>
      </c>
    </row>
    <row r="411" spans="2:2" x14ac:dyDescent="0.25">
      <c r="B411" s="75" t="s">
        <v>45160</v>
      </c>
    </row>
    <row r="412" spans="2:2" x14ac:dyDescent="0.25">
      <c r="B412" s="75" t="s">
        <v>45161</v>
      </c>
    </row>
    <row r="413" spans="2:2" x14ac:dyDescent="0.25">
      <c r="B413" s="75" t="s">
        <v>45162</v>
      </c>
    </row>
    <row r="414" spans="2:2" x14ac:dyDescent="0.25">
      <c r="B414" s="75" t="s">
        <v>45163</v>
      </c>
    </row>
    <row r="415" spans="2:2" x14ac:dyDescent="0.25">
      <c r="B415" s="75" t="s">
        <v>45164</v>
      </c>
    </row>
    <row r="416" spans="2:2" x14ac:dyDescent="0.25">
      <c r="B416" s="75" t="s">
        <v>45165</v>
      </c>
    </row>
    <row r="417" spans="2:2" x14ac:dyDescent="0.25">
      <c r="B417" s="75" t="s">
        <v>45166</v>
      </c>
    </row>
    <row r="418" spans="2:2" x14ac:dyDescent="0.25">
      <c r="B418" s="75" t="s">
        <v>45167</v>
      </c>
    </row>
    <row r="419" spans="2:2" x14ac:dyDescent="0.25">
      <c r="B419" s="75" t="s">
        <v>45168</v>
      </c>
    </row>
    <row r="420" spans="2:2" x14ac:dyDescent="0.25">
      <c r="B420" s="75" t="s">
        <v>45169</v>
      </c>
    </row>
    <row r="421" spans="2:2" x14ac:dyDescent="0.25">
      <c r="B421" s="75" t="s">
        <v>45170</v>
      </c>
    </row>
    <row r="422" spans="2:2" x14ac:dyDescent="0.25">
      <c r="B422" s="75" t="s">
        <v>45171</v>
      </c>
    </row>
    <row r="423" spans="2:2" x14ac:dyDescent="0.25">
      <c r="B423" s="75" t="s">
        <v>45172</v>
      </c>
    </row>
    <row r="424" spans="2:2" x14ac:dyDescent="0.25">
      <c r="B424" s="75" t="s">
        <v>45173</v>
      </c>
    </row>
    <row r="425" spans="2:2" x14ac:dyDescent="0.25">
      <c r="B425" s="75" t="s">
        <v>45174</v>
      </c>
    </row>
    <row r="426" spans="2:2" x14ac:dyDescent="0.25">
      <c r="B426" s="75" t="s">
        <v>45175</v>
      </c>
    </row>
    <row r="427" spans="2:2" x14ac:dyDescent="0.25">
      <c r="B427" s="75" t="s">
        <v>45176</v>
      </c>
    </row>
    <row r="428" spans="2:2" x14ac:dyDescent="0.25">
      <c r="B428" s="75" t="s">
        <v>45177</v>
      </c>
    </row>
    <row r="429" spans="2:2" x14ac:dyDescent="0.25">
      <c r="B429" s="75" t="s">
        <v>45178</v>
      </c>
    </row>
    <row r="430" spans="2:2" x14ac:dyDescent="0.25">
      <c r="B430" s="75" t="s">
        <v>45179</v>
      </c>
    </row>
    <row r="431" spans="2:2" x14ac:dyDescent="0.25">
      <c r="B431" s="75" t="s">
        <v>45180</v>
      </c>
    </row>
    <row r="432" spans="2:2" x14ac:dyDescent="0.25">
      <c r="B432" s="75" t="s">
        <v>45181</v>
      </c>
    </row>
    <row r="433" spans="2:2" x14ac:dyDescent="0.25">
      <c r="B433" s="75" t="s">
        <v>45182</v>
      </c>
    </row>
    <row r="434" spans="2:2" x14ac:dyDescent="0.25">
      <c r="B434" s="75" t="s">
        <v>45183</v>
      </c>
    </row>
    <row r="435" spans="2:2" x14ac:dyDescent="0.25">
      <c r="B435" s="75" t="s">
        <v>45184</v>
      </c>
    </row>
    <row r="436" spans="2:2" x14ac:dyDescent="0.25">
      <c r="B436" s="75" t="s">
        <v>45185</v>
      </c>
    </row>
    <row r="437" spans="2:2" x14ac:dyDescent="0.25">
      <c r="B437" s="75" t="s">
        <v>45186</v>
      </c>
    </row>
    <row r="438" spans="2:2" x14ac:dyDescent="0.25">
      <c r="B438" s="75" t="s">
        <v>45187</v>
      </c>
    </row>
    <row r="439" spans="2:2" x14ac:dyDescent="0.25">
      <c r="B439" s="75" t="s">
        <v>45188</v>
      </c>
    </row>
    <row r="440" spans="2:2" x14ac:dyDescent="0.25">
      <c r="B440" s="75" t="s">
        <v>45189</v>
      </c>
    </row>
    <row r="441" spans="2:2" x14ac:dyDescent="0.25">
      <c r="B441" s="75" t="s">
        <v>45190</v>
      </c>
    </row>
    <row r="442" spans="2:2" x14ac:dyDescent="0.25">
      <c r="B442" s="75" t="s">
        <v>45191</v>
      </c>
    </row>
    <row r="443" spans="2:2" x14ac:dyDescent="0.25">
      <c r="B443" s="75" t="s">
        <v>45192</v>
      </c>
    </row>
    <row r="444" spans="2:2" x14ac:dyDescent="0.25">
      <c r="B444" s="75" t="s">
        <v>45193</v>
      </c>
    </row>
    <row r="445" spans="2:2" x14ac:dyDescent="0.25">
      <c r="B445" s="75" t="s">
        <v>45194</v>
      </c>
    </row>
    <row r="446" spans="2:2" x14ac:dyDescent="0.25">
      <c r="B446" s="75" t="s">
        <v>45195</v>
      </c>
    </row>
    <row r="447" spans="2:2" x14ac:dyDescent="0.25">
      <c r="B447" s="75" t="s">
        <v>45196</v>
      </c>
    </row>
    <row r="448" spans="2:2" x14ac:dyDescent="0.25">
      <c r="B448" s="75" t="s">
        <v>45197</v>
      </c>
    </row>
    <row r="449" spans="2:2" x14ac:dyDescent="0.25">
      <c r="B449" s="75" t="s">
        <v>45198</v>
      </c>
    </row>
    <row r="450" spans="2:2" x14ac:dyDescent="0.25">
      <c r="B450" s="75" t="s">
        <v>45199</v>
      </c>
    </row>
    <row r="451" spans="2:2" x14ac:dyDescent="0.25">
      <c r="B451" s="75" t="s">
        <v>45200</v>
      </c>
    </row>
    <row r="452" spans="2:2" x14ac:dyDescent="0.25">
      <c r="B452" s="75" t="s">
        <v>45201</v>
      </c>
    </row>
    <row r="453" spans="2:2" x14ac:dyDescent="0.25">
      <c r="B453" s="75" t="s">
        <v>45202</v>
      </c>
    </row>
    <row r="454" spans="2:2" x14ac:dyDescent="0.25">
      <c r="B454" s="75" t="s">
        <v>45203</v>
      </c>
    </row>
    <row r="455" spans="2:2" x14ac:dyDescent="0.25">
      <c r="B455" s="75" t="s">
        <v>45204</v>
      </c>
    </row>
    <row r="456" spans="2:2" x14ac:dyDescent="0.25">
      <c r="B456" s="75" t="s">
        <v>45205</v>
      </c>
    </row>
    <row r="457" spans="2:2" x14ac:dyDescent="0.25">
      <c r="B457" s="75" t="s">
        <v>45206</v>
      </c>
    </row>
    <row r="458" spans="2:2" x14ac:dyDescent="0.25">
      <c r="B458" s="75" t="s">
        <v>45207</v>
      </c>
    </row>
    <row r="459" spans="2:2" x14ac:dyDescent="0.25">
      <c r="B459" s="75" t="s">
        <v>45208</v>
      </c>
    </row>
    <row r="460" spans="2:2" x14ac:dyDescent="0.25">
      <c r="B460" s="75" t="s">
        <v>45209</v>
      </c>
    </row>
    <row r="461" spans="2:2" x14ac:dyDescent="0.25">
      <c r="B461" s="75" t="s">
        <v>45210</v>
      </c>
    </row>
    <row r="462" spans="2:2" x14ac:dyDescent="0.25">
      <c r="B462" s="75" t="s">
        <v>45211</v>
      </c>
    </row>
    <row r="463" spans="2:2" x14ac:dyDescent="0.25">
      <c r="B463" s="75" t="s">
        <v>45212</v>
      </c>
    </row>
    <row r="464" spans="2:2" x14ac:dyDescent="0.25">
      <c r="B464" s="75" t="s">
        <v>45213</v>
      </c>
    </row>
    <row r="465" spans="2:2" x14ac:dyDescent="0.25">
      <c r="B465" s="75" t="s">
        <v>45214</v>
      </c>
    </row>
    <row r="466" spans="2:2" x14ac:dyDescent="0.25">
      <c r="B466" s="75" t="s">
        <v>45215</v>
      </c>
    </row>
    <row r="467" spans="2:2" x14ac:dyDescent="0.25">
      <c r="B467" s="75" t="s">
        <v>45216</v>
      </c>
    </row>
    <row r="468" spans="2:2" x14ac:dyDescent="0.25">
      <c r="B468" s="75" t="s">
        <v>45217</v>
      </c>
    </row>
    <row r="469" spans="2:2" x14ac:dyDescent="0.25">
      <c r="B469" s="75" t="s">
        <v>45218</v>
      </c>
    </row>
    <row r="470" spans="2:2" x14ac:dyDescent="0.25">
      <c r="B470" s="75" t="s">
        <v>45219</v>
      </c>
    </row>
    <row r="471" spans="2:2" x14ac:dyDescent="0.25">
      <c r="B471" s="75" t="s">
        <v>45220</v>
      </c>
    </row>
    <row r="472" spans="2:2" x14ac:dyDescent="0.25">
      <c r="B472" s="75" t="s">
        <v>45221</v>
      </c>
    </row>
    <row r="473" spans="2:2" x14ac:dyDescent="0.25">
      <c r="B473" s="75" t="s">
        <v>45222</v>
      </c>
    </row>
    <row r="474" spans="2:2" x14ac:dyDescent="0.25">
      <c r="B474" s="75" t="s">
        <v>45223</v>
      </c>
    </row>
    <row r="475" spans="2:2" x14ac:dyDescent="0.25">
      <c r="B475" s="75" t="s">
        <v>45224</v>
      </c>
    </row>
    <row r="476" spans="2:2" x14ac:dyDescent="0.25">
      <c r="B476" s="75" t="s">
        <v>45225</v>
      </c>
    </row>
    <row r="477" spans="2:2" x14ac:dyDescent="0.25">
      <c r="B477" s="75" t="s">
        <v>45226</v>
      </c>
    </row>
    <row r="478" spans="2:2" x14ac:dyDescent="0.25">
      <c r="B478" s="75" t="s">
        <v>45227</v>
      </c>
    </row>
    <row r="479" spans="2:2" x14ac:dyDescent="0.25">
      <c r="B479" s="75" t="s">
        <v>45228</v>
      </c>
    </row>
    <row r="480" spans="2:2" x14ac:dyDescent="0.25">
      <c r="B480" s="75" t="s">
        <v>45229</v>
      </c>
    </row>
    <row r="481" spans="2:2" x14ac:dyDescent="0.25">
      <c r="B481" s="75" t="s">
        <v>45230</v>
      </c>
    </row>
    <row r="482" spans="2:2" x14ac:dyDescent="0.25">
      <c r="B482" s="75" t="s">
        <v>45231</v>
      </c>
    </row>
    <row r="483" spans="2:2" x14ac:dyDescent="0.25">
      <c r="B483" s="75" t="s">
        <v>45232</v>
      </c>
    </row>
    <row r="484" spans="2:2" x14ac:dyDescent="0.25">
      <c r="B484" s="75" t="s">
        <v>45233</v>
      </c>
    </row>
    <row r="485" spans="2:2" x14ac:dyDescent="0.25">
      <c r="B485" s="75" t="s">
        <v>45234</v>
      </c>
    </row>
    <row r="486" spans="2:2" x14ac:dyDescent="0.25">
      <c r="B486" s="75" t="s">
        <v>45235</v>
      </c>
    </row>
    <row r="487" spans="2:2" x14ac:dyDescent="0.25">
      <c r="B487" s="75" t="s">
        <v>45236</v>
      </c>
    </row>
    <row r="488" spans="2:2" x14ac:dyDescent="0.25">
      <c r="B488" s="75" t="s">
        <v>45237</v>
      </c>
    </row>
    <row r="489" spans="2:2" x14ac:dyDescent="0.25">
      <c r="B489" s="75" t="s">
        <v>45238</v>
      </c>
    </row>
    <row r="490" spans="2:2" x14ac:dyDescent="0.25">
      <c r="B490" s="75" t="s">
        <v>45239</v>
      </c>
    </row>
    <row r="491" spans="2:2" x14ac:dyDescent="0.25">
      <c r="B491" s="75" t="s">
        <v>45240</v>
      </c>
    </row>
    <row r="492" spans="2:2" x14ac:dyDescent="0.25">
      <c r="B492" s="75" t="s">
        <v>45241</v>
      </c>
    </row>
    <row r="493" spans="2:2" x14ac:dyDescent="0.25">
      <c r="B493" s="75" t="s">
        <v>45242</v>
      </c>
    </row>
    <row r="494" spans="2:2" x14ac:dyDescent="0.25">
      <c r="B494" s="75" t="s">
        <v>45243</v>
      </c>
    </row>
    <row r="495" spans="2:2" x14ac:dyDescent="0.25">
      <c r="B495" s="75" t="s">
        <v>45244</v>
      </c>
    </row>
    <row r="496" spans="2:2" x14ac:dyDescent="0.25">
      <c r="B496" s="75" t="s">
        <v>45245</v>
      </c>
    </row>
    <row r="497" spans="2:2" x14ac:dyDescent="0.25">
      <c r="B497" s="75" t="s">
        <v>45246</v>
      </c>
    </row>
    <row r="498" spans="2:2" x14ac:dyDescent="0.25">
      <c r="B498" s="75" t="s">
        <v>45247</v>
      </c>
    </row>
    <row r="499" spans="2:2" x14ac:dyDescent="0.25">
      <c r="B499" s="75" t="s">
        <v>45248</v>
      </c>
    </row>
    <row r="500" spans="2:2" x14ac:dyDescent="0.25">
      <c r="B500" s="75" t="s">
        <v>45249</v>
      </c>
    </row>
    <row r="501" spans="2:2" x14ac:dyDescent="0.25">
      <c r="B501" s="75" t="s">
        <v>45250</v>
      </c>
    </row>
    <row r="502" spans="2:2" x14ac:dyDescent="0.25">
      <c r="B502" s="75" t="s">
        <v>45251</v>
      </c>
    </row>
    <row r="503" spans="2:2" x14ac:dyDescent="0.25">
      <c r="B503" s="75" t="s">
        <v>45252</v>
      </c>
    </row>
    <row r="504" spans="2:2" x14ac:dyDescent="0.25">
      <c r="B504" s="75" t="s">
        <v>45253</v>
      </c>
    </row>
    <row r="505" spans="2:2" x14ac:dyDescent="0.25">
      <c r="B505" s="75" t="s">
        <v>45254</v>
      </c>
    </row>
    <row r="506" spans="2:2" x14ac:dyDescent="0.25">
      <c r="B506" s="75" t="s">
        <v>45255</v>
      </c>
    </row>
    <row r="507" spans="2:2" x14ac:dyDescent="0.25">
      <c r="B507" s="75" t="s">
        <v>45256</v>
      </c>
    </row>
    <row r="508" spans="2:2" x14ac:dyDescent="0.25">
      <c r="B508" s="75" t="s">
        <v>45257</v>
      </c>
    </row>
    <row r="509" spans="2:2" x14ac:dyDescent="0.25">
      <c r="B509" s="75" t="s">
        <v>45258</v>
      </c>
    </row>
    <row r="510" spans="2:2" x14ac:dyDescent="0.25">
      <c r="B510" s="75" t="s">
        <v>45259</v>
      </c>
    </row>
    <row r="511" spans="2:2" x14ac:dyDescent="0.25">
      <c r="B511" s="75" t="s">
        <v>45260</v>
      </c>
    </row>
    <row r="512" spans="2:2" x14ac:dyDescent="0.25">
      <c r="B512" s="75" t="s">
        <v>45261</v>
      </c>
    </row>
    <row r="513" spans="2:2" x14ac:dyDescent="0.25">
      <c r="B513" s="75" t="s">
        <v>45262</v>
      </c>
    </row>
    <row r="514" spans="2:2" x14ac:dyDescent="0.25">
      <c r="B514" s="75" t="s">
        <v>45263</v>
      </c>
    </row>
    <row r="515" spans="2:2" x14ac:dyDescent="0.25">
      <c r="B515" s="75" t="s">
        <v>45264</v>
      </c>
    </row>
    <row r="516" spans="2:2" x14ac:dyDescent="0.25">
      <c r="B516" s="75" t="s">
        <v>45265</v>
      </c>
    </row>
    <row r="517" spans="2:2" x14ac:dyDescent="0.25">
      <c r="B517" s="75" t="s">
        <v>45266</v>
      </c>
    </row>
    <row r="518" spans="2:2" x14ac:dyDescent="0.25">
      <c r="B518" s="75" t="s">
        <v>45267</v>
      </c>
    </row>
    <row r="519" spans="2:2" x14ac:dyDescent="0.25">
      <c r="B519" s="75" t="s">
        <v>45268</v>
      </c>
    </row>
    <row r="520" spans="2:2" x14ac:dyDescent="0.25">
      <c r="B520" s="75" t="s">
        <v>45269</v>
      </c>
    </row>
    <row r="521" spans="2:2" x14ac:dyDescent="0.25">
      <c r="B521" s="75" t="s">
        <v>45270</v>
      </c>
    </row>
    <row r="522" spans="2:2" x14ac:dyDescent="0.25">
      <c r="B522" s="75" t="s">
        <v>45271</v>
      </c>
    </row>
    <row r="523" spans="2:2" x14ac:dyDescent="0.25">
      <c r="B523" s="75" t="s">
        <v>45272</v>
      </c>
    </row>
    <row r="524" spans="2:2" x14ac:dyDescent="0.25">
      <c r="B524" s="75" t="s">
        <v>45273</v>
      </c>
    </row>
    <row r="525" spans="2:2" x14ac:dyDescent="0.25">
      <c r="B525" s="75" t="s">
        <v>45274</v>
      </c>
    </row>
    <row r="526" spans="2:2" x14ac:dyDescent="0.25">
      <c r="B526" s="75" t="s">
        <v>45275</v>
      </c>
    </row>
    <row r="527" spans="2:2" x14ac:dyDescent="0.25">
      <c r="B527" s="75" t="s">
        <v>45276</v>
      </c>
    </row>
    <row r="528" spans="2:2" x14ac:dyDescent="0.25">
      <c r="B528" s="75" t="s">
        <v>45277</v>
      </c>
    </row>
    <row r="529" spans="2:2" x14ac:dyDescent="0.25">
      <c r="B529" s="75" t="s">
        <v>45278</v>
      </c>
    </row>
    <row r="530" spans="2:2" x14ac:dyDescent="0.25">
      <c r="B530" s="75" t="s">
        <v>45279</v>
      </c>
    </row>
    <row r="531" spans="2:2" x14ac:dyDescent="0.25">
      <c r="B531" s="75" t="s">
        <v>45280</v>
      </c>
    </row>
    <row r="532" spans="2:2" x14ac:dyDescent="0.25">
      <c r="B532" s="75" t="s">
        <v>45281</v>
      </c>
    </row>
    <row r="533" spans="2:2" x14ac:dyDescent="0.25">
      <c r="B533" s="75" t="s">
        <v>45282</v>
      </c>
    </row>
    <row r="534" spans="2:2" x14ac:dyDescent="0.25">
      <c r="B534" s="75" t="s">
        <v>45283</v>
      </c>
    </row>
    <row r="535" spans="2:2" x14ac:dyDescent="0.25">
      <c r="B535" s="75" t="s">
        <v>45284</v>
      </c>
    </row>
    <row r="536" spans="2:2" x14ac:dyDescent="0.25">
      <c r="B536" s="75" t="s">
        <v>45285</v>
      </c>
    </row>
    <row r="537" spans="2:2" x14ac:dyDescent="0.25">
      <c r="B537" s="75" t="s">
        <v>45286</v>
      </c>
    </row>
    <row r="538" spans="2:2" x14ac:dyDescent="0.25">
      <c r="B538" s="75" t="s">
        <v>45287</v>
      </c>
    </row>
    <row r="539" spans="2:2" x14ac:dyDescent="0.25">
      <c r="B539" s="75" t="s">
        <v>45288</v>
      </c>
    </row>
    <row r="540" spans="2:2" x14ac:dyDescent="0.25">
      <c r="B540" s="75" t="s">
        <v>45289</v>
      </c>
    </row>
    <row r="541" spans="2:2" x14ac:dyDescent="0.25">
      <c r="B541" s="75" t="s">
        <v>45290</v>
      </c>
    </row>
    <row r="542" spans="2:2" x14ac:dyDescent="0.25">
      <c r="B542" s="75" t="s">
        <v>45291</v>
      </c>
    </row>
    <row r="543" spans="2:2" x14ac:dyDescent="0.25">
      <c r="B543" s="75" t="s">
        <v>45292</v>
      </c>
    </row>
    <row r="544" spans="2:2" x14ac:dyDescent="0.25">
      <c r="B544" s="75" t="s">
        <v>45293</v>
      </c>
    </row>
    <row r="545" spans="2:2" x14ac:dyDescent="0.25">
      <c r="B545" s="75" t="s">
        <v>45294</v>
      </c>
    </row>
    <row r="546" spans="2:2" x14ac:dyDescent="0.25">
      <c r="B546" s="75" t="s">
        <v>45295</v>
      </c>
    </row>
    <row r="547" spans="2:2" x14ac:dyDescent="0.25">
      <c r="B547" s="75" t="s">
        <v>45296</v>
      </c>
    </row>
    <row r="548" spans="2:2" x14ac:dyDescent="0.25">
      <c r="B548" s="75" t="s">
        <v>45297</v>
      </c>
    </row>
    <row r="549" spans="2:2" x14ac:dyDescent="0.25">
      <c r="B549" s="75" t="s">
        <v>45298</v>
      </c>
    </row>
    <row r="550" spans="2:2" x14ac:dyDescent="0.25">
      <c r="B550" s="75" t="s">
        <v>45299</v>
      </c>
    </row>
    <row r="551" spans="2:2" x14ac:dyDescent="0.25">
      <c r="B551" s="75" t="s">
        <v>45300</v>
      </c>
    </row>
    <row r="552" spans="2:2" x14ac:dyDescent="0.25">
      <c r="B552" s="75" t="s">
        <v>45301</v>
      </c>
    </row>
    <row r="553" spans="2:2" x14ac:dyDescent="0.25">
      <c r="B553" s="75" t="s">
        <v>45302</v>
      </c>
    </row>
    <row r="554" spans="2:2" x14ac:dyDescent="0.25">
      <c r="B554" s="75" t="s">
        <v>45303</v>
      </c>
    </row>
    <row r="555" spans="2:2" x14ac:dyDescent="0.25">
      <c r="B555" s="75" t="s">
        <v>45304</v>
      </c>
    </row>
    <row r="556" spans="2:2" x14ac:dyDescent="0.25">
      <c r="B556" s="75" t="s">
        <v>45305</v>
      </c>
    </row>
    <row r="557" spans="2:2" x14ac:dyDescent="0.25">
      <c r="B557" s="75" t="s">
        <v>45306</v>
      </c>
    </row>
    <row r="558" spans="2:2" x14ac:dyDescent="0.25">
      <c r="B558" s="75" t="s">
        <v>45307</v>
      </c>
    </row>
    <row r="559" spans="2:2" x14ac:dyDescent="0.25">
      <c r="B559" s="75" t="s">
        <v>45308</v>
      </c>
    </row>
    <row r="560" spans="2:2" x14ac:dyDescent="0.25">
      <c r="B560" s="75" t="s">
        <v>45309</v>
      </c>
    </row>
    <row r="561" spans="2:2" x14ac:dyDescent="0.25">
      <c r="B561" s="75" t="s">
        <v>45310</v>
      </c>
    </row>
    <row r="562" spans="2:2" x14ac:dyDescent="0.25">
      <c r="B562" s="75" t="s">
        <v>45311</v>
      </c>
    </row>
    <row r="563" spans="2:2" x14ac:dyDescent="0.25">
      <c r="B563" s="75" t="s">
        <v>45312</v>
      </c>
    </row>
    <row r="564" spans="2:2" x14ac:dyDescent="0.25">
      <c r="B564" s="75" t="s">
        <v>45313</v>
      </c>
    </row>
    <row r="565" spans="2:2" x14ac:dyDescent="0.25">
      <c r="B565" s="75" t="s">
        <v>45314</v>
      </c>
    </row>
    <row r="566" spans="2:2" x14ac:dyDescent="0.25">
      <c r="B566" s="75" t="s">
        <v>45315</v>
      </c>
    </row>
    <row r="567" spans="2:2" x14ac:dyDescent="0.25">
      <c r="B567" s="75" t="s">
        <v>45316</v>
      </c>
    </row>
    <row r="568" spans="2:2" x14ac:dyDescent="0.25">
      <c r="B568" s="75" t="s">
        <v>45317</v>
      </c>
    </row>
    <row r="569" spans="2:2" x14ac:dyDescent="0.25">
      <c r="B569" s="75" t="s">
        <v>45318</v>
      </c>
    </row>
    <row r="570" spans="2:2" x14ac:dyDescent="0.25">
      <c r="B570" s="75" t="s">
        <v>45319</v>
      </c>
    </row>
    <row r="571" spans="2:2" x14ac:dyDescent="0.25">
      <c r="B571" s="75" t="s">
        <v>45320</v>
      </c>
    </row>
    <row r="572" spans="2:2" x14ac:dyDescent="0.25">
      <c r="B572" s="75" t="s">
        <v>45321</v>
      </c>
    </row>
    <row r="573" spans="2:2" x14ac:dyDescent="0.25">
      <c r="B573" s="75" t="s">
        <v>45322</v>
      </c>
    </row>
    <row r="574" spans="2:2" x14ac:dyDescent="0.25">
      <c r="B574" s="75" t="s">
        <v>45323</v>
      </c>
    </row>
    <row r="575" spans="2:2" x14ac:dyDescent="0.25">
      <c r="B575" s="75" t="s">
        <v>45324</v>
      </c>
    </row>
    <row r="576" spans="2:2" x14ac:dyDescent="0.25">
      <c r="B576" s="75" t="s">
        <v>45325</v>
      </c>
    </row>
    <row r="577" spans="2:2" x14ac:dyDescent="0.25">
      <c r="B577" s="75" t="s">
        <v>45326</v>
      </c>
    </row>
    <row r="578" spans="2:2" x14ac:dyDescent="0.25">
      <c r="B578" s="75" t="s">
        <v>45327</v>
      </c>
    </row>
    <row r="579" spans="2:2" x14ac:dyDescent="0.25">
      <c r="B579" s="75" t="s">
        <v>45328</v>
      </c>
    </row>
    <row r="580" spans="2:2" x14ac:dyDescent="0.25">
      <c r="B580" s="75" t="s">
        <v>45329</v>
      </c>
    </row>
    <row r="581" spans="2:2" x14ac:dyDescent="0.25">
      <c r="B581" s="75" t="s">
        <v>45330</v>
      </c>
    </row>
    <row r="582" spans="2:2" x14ac:dyDescent="0.25">
      <c r="B582" s="75" t="s">
        <v>45331</v>
      </c>
    </row>
    <row r="583" spans="2:2" x14ac:dyDescent="0.25">
      <c r="B583" s="75" t="s">
        <v>45332</v>
      </c>
    </row>
    <row r="584" spans="2:2" x14ac:dyDescent="0.25">
      <c r="B584" s="75" t="s">
        <v>45333</v>
      </c>
    </row>
    <row r="585" spans="2:2" x14ac:dyDescent="0.25">
      <c r="B585" s="75" t="s">
        <v>45334</v>
      </c>
    </row>
    <row r="586" spans="2:2" x14ac:dyDescent="0.25">
      <c r="B586" s="75" t="s">
        <v>45335</v>
      </c>
    </row>
    <row r="587" spans="2:2" x14ac:dyDescent="0.25">
      <c r="B587" s="75" t="s">
        <v>45336</v>
      </c>
    </row>
    <row r="588" spans="2:2" x14ac:dyDescent="0.25">
      <c r="B588" s="75" t="s">
        <v>45337</v>
      </c>
    </row>
    <row r="589" spans="2:2" x14ac:dyDescent="0.25">
      <c r="B589" s="75" t="s">
        <v>45338</v>
      </c>
    </row>
    <row r="590" spans="2:2" x14ac:dyDescent="0.25">
      <c r="B590" s="75" t="s">
        <v>45339</v>
      </c>
    </row>
    <row r="591" spans="2:2" x14ac:dyDescent="0.25">
      <c r="B591" s="75" t="s">
        <v>45340</v>
      </c>
    </row>
    <row r="592" spans="2:2" x14ac:dyDescent="0.25">
      <c r="B592" s="75" t="s">
        <v>45341</v>
      </c>
    </row>
    <row r="593" spans="2:2" x14ac:dyDescent="0.25">
      <c r="B593" s="75" t="s">
        <v>45342</v>
      </c>
    </row>
    <row r="594" spans="2:2" x14ac:dyDescent="0.25">
      <c r="B594" s="75" t="s">
        <v>45343</v>
      </c>
    </row>
    <row r="595" spans="2:2" x14ac:dyDescent="0.25">
      <c r="B595" s="75" t="s">
        <v>45344</v>
      </c>
    </row>
    <row r="596" spans="2:2" x14ac:dyDescent="0.25">
      <c r="B596" s="75" t="s">
        <v>45345</v>
      </c>
    </row>
    <row r="597" spans="2:2" x14ac:dyDescent="0.25">
      <c r="B597" s="75" t="s">
        <v>45346</v>
      </c>
    </row>
    <row r="598" spans="2:2" x14ac:dyDescent="0.25">
      <c r="B598" s="75" t="s">
        <v>45347</v>
      </c>
    </row>
    <row r="599" spans="2:2" x14ac:dyDescent="0.25">
      <c r="B599" s="75" t="s">
        <v>45348</v>
      </c>
    </row>
    <row r="600" spans="2:2" x14ac:dyDescent="0.25">
      <c r="B600" s="75" t="s">
        <v>45349</v>
      </c>
    </row>
    <row r="601" spans="2:2" x14ac:dyDescent="0.25">
      <c r="B601" s="75" t="s">
        <v>45350</v>
      </c>
    </row>
    <row r="602" spans="2:2" x14ac:dyDescent="0.25">
      <c r="B602" s="75" t="s">
        <v>45351</v>
      </c>
    </row>
    <row r="603" spans="2:2" x14ac:dyDescent="0.25">
      <c r="B603" s="75" t="s">
        <v>45352</v>
      </c>
    </row>
    <row r="604" spans="2:2" x14ac:dyDescent="0.25">
      <c r="B604" s="75" t="s">
        <v>45353</v>
      </c>
    </row>
    <row r="605" spans="2:2" x14ac:dyDescent="0.25">
      <c r="B605" s="75" t="s">
        <v>45354</v>
      </c>
    </row>
    <row r="606" spans="2:2" x14ac:dyDescent="0.25">
      <c r="B606" s="75" t="s">
        <v>45355</v>
      </c>
    </row>
    <row r="607" spans="2:2" x14ac:dyDescent="0.25">
      <c r="B607" s="75" t="s">
        <v>45356</v>
      </c>
    </row>
    <row r="608" spans="2:2" x14ac:dyDescent="0.25">
      <c r="B608" s="75" t="s">
        <v>45357</v>
      </c>
    </row>
    <row r="609" spans="2:2" x14ac:dyDescent="0.25">
      <c r="B609" s="75" t="s">
        <v>45358</v>
      </c>
    </row>
    <row r="610" spans="2:2" x14ac:dyDescent="0.25">
      <c r="B610" s="75" t="s">
        <v>45359</v>
      </c>
    </row>
    <row r="611" spans="2:2" x14ac:dyDescent="0.25">
      <c r="B611" s="75" t="s">
        <v>45360</v>
      </c>
    </row>
    <row r="612" spans="2:2" x14ac:dyDescent="0.25">
      <c r="B612" s="75" t="s">
        <v>45361</v>
      </c>
    </row>
    <row r="613" spans="2:2" x14ac:dyDescent="0.25">
      <c r="B613" s="75" t="s">
        <v>45362</v>
      </c>
    </row>
    <row r="614" spans="2:2" x14ac:dyDescent="0.25">
      <c r="B614" s="75" t="s">
        <v>45363</v>
      </c>
    </row>
    <row r="615" spans="2:2" x14ac:dyDescent="0.25">
      <c r="B615" s="75" t="s">
        <v>45364</v>
      </c>
    </row>
    <row r="616" spans="2:2" x14ac:dyDescent="0.25">
      <c r="B616" s="75" t="s">
        <v>45365</v>
      </c>
    </row>
    <row r="617" spans="2:2" x14ac:dyDescent="0.25">
      <c r="B617" s="75" t="s">
        <v>45366</v>
      </c>
    </row>
    <row r="618" spans="2:2" x14ac:dyDescent="0.25">
      <c r="B618" s="75" t="s">
        <v>45367</v>
      </c>
    </row>
    <row r="619" spans="2:2" x14ac:dyDescent="0.25">
      <c r="B619" s="75" t="s">
        <v>45368</v>
      </c>
    </row>
    <row r="620" spans="2:2" x14ac:dyDescent="0.25">
      <c r="B620" s="75" t="s">
        <v>45369</v>
      </c>
    </row>
    <row r="621" spans="2:2" x14ac:dyDescent="0.25">
      <c r="B621" s="75" t="s">
        <v>45370</v>
      </c>
    </row>
    <row r="622" spans="2:2" x14ac:dyDescent="0.25">
      <c r="B622" s="75" t="s">
        <v>45371</v>
      </c>
    </row>
    <row r="623" spans="2:2" x14ac:dyDescent="0.25">
      <c r="B623" s="75" t="s">
        <v>45372</v>
      </c>
    </row>
    <row r="624" spans="2:2" x14ac:dyDescent="0.25">
      <c r="B624" s="75" t="s">
        <v>45373</v>
      </c>
    </row>
    <row r="625" spans="2:2" x14ac:dyDescent="0.25">
      <c r="B625" s="75" t="s">
        <v>45374</v>
      </c>
    </row>
    <row r="626" spans="2:2" x14ac:dyDescent="0.25">
      <c r="B626" s="75" t="s">
        <v>45375</v>
      </c>
    </row>
    <row r="627" spans="2:2" x14ac:dyDescent="0.25">
      <c r="B627" s="75" t="s">
        <v>45376</v>
      </c>
    </row>
    <row r="628" spans="2:2" x14ac:dyDescent="0.25">
      <c r="B628" s="75" t="s">
        <v>45377</v>
      </c>
    </row>
    <row r="629" spans="2:2" x14ac:dyDescent="0.25">
      <c r="B629" s="75" t="s">
        <v>45378</v>
      </c>
    </row>
    <row r="630" spans="2:2" x14ac:dyDescent="0.25">
      <c r="B630" s="75" t="s">
        <v>45379</v>
      </c>
    </row>
    <row r="631" spans="2:2" x14ac:dyDescent="0.25">
      <c r="B631" s="75" t="s">
        <v>45380</v>
      </c>
    </row>
    <row r="632" spans="2:2" x14ac:dyDescent="0.25">
      <c r="B632" s="75" t="s">
        <v>45381</v>
      </c>
    </row>
    <row r="633" spans="2:2" x14ac:dyDescent="0.25">
      <c r="B633" s="75" t="s">
        <v>45382</v>
      </c>
    </row>
    <row r="634" spans="2:2" x14ac:dyDescent="0.25">
      <c r="B634" s="75" t="s">
        <v>45383</v>
      </c>
    </row>
    <row r="635" spans="2:2" x14ac:dyDescent="0.25">
      <c r="B635" s="75" t="s">
        <v>45384</v>
      </c>
    </row>
    <row r="636" spans="2:2" x14ac:dyDescent="0.25">
      <c r="B636" s="75" t="s">
        <v>45385</v>
      </c>
    </row>
    <row r="637" spans="2:2" x14ac:dyDescent="0.25">
      <c r="B637" s="75" t="s">
        <v>45386</v>
      </c>
    </row>
    <row r="638" spans="2:2" x14ac:dyDescent="0.25">
      <c r="B638" s="75" t="s">
        <v>45387</v>
      </c>
    </row>
    <row r="639" spans="2:2" x14ac:dyDescent="0.25">
      <c r="B639" s="75" t="s">
        <v>45388</v>
      </c>
    </row>
    <row r="640" spans="2:2" x14ac:dyDescent="0.25">
      <c r="B640" s="75" t="s">
        <v>45389</v>
      </c>
    </row>
    <row r="641" spans="2:2" x14ac:dyDescent="0.25">
      <c r="B641" s="75" t="s">
        <v>45390</v>
      </c>
    </row>
    <row r="642" spans="2:2" x14ac:dyDescent="0.25">
      <c r="B642" s="75" t="s">
        <v>45391</v>
      </c>
    </row>
    <row r="643" spans="2:2" x14ac:dyDescent="0.25">
      <c r="B643" s="75" t="s">
        <v>45392</v>
      </c>
    </row>
    <row r="644" spans="2:2" x14ac:dyDescent="0.25">
      <c r="B644" s="75" t="s">
        <v>45393</v>
      </c>
    </row>
    <row r="645" spans="2:2" x14ac:dyDescent="0.25">
      <c r="B645" s="75" t="s">
        <v>45394</v>
      </c>
    </row>
    <row r="646" spans="2:2" x14ac:dyDescent="0.25">
      <c r="B646" s="75" t="s">
        <v>45395</v>
      </c>
    </row>
    <row r="647" spans="2:2" x14ac:dyDescent="0.25">
      <c r="B647" s="75" t="s">
        <v>45396</v>
      </c>
    </row>
    <row r="648" spans="2:2" x14ac:dyDescent="0.25">
      <c r="B648" s="75" t="s">
        <v>45397</v>
      </c>
    </row>
    <row r="649" spans="2:2" x14ac:dyDescent="0.25">
      <c r="B649" s="75" t="s">
        <v>45398</v>
      </c>
    </row>
    <row r="650" spans="2:2" x14ac:dyDescent="0.25">
      <c r="B650" s="75" t="s">
        <v>45399</v>
      </c>
    </row>
    <row r="651" spans="2:2" x14ac:dyDescent="0.25">
      <c r="B651" s="75" t="s">
        <v>45400</v>
      </c>
    </row>
    <row r="652" spans="2:2" x14ac:dyDescent="0.25">
      <c r="B652" s="75" t="s">
        <v>45401</v>
      </c>
    </row>
    <row r="653" spans="2:2" x14ac:dyDescent="0.25">
      <c r="B653" s="75" t="s">
        <v>45402</v>
      </c>
    </row>
    <row r="654" spans="2:2" x14ac:dyDescent="0.25">
      <c r="B654" s="75" t="s">
        <v>45403</v>
      </c>
    </row>
    <row r="655" spans="2:2" x14ac:dyDescent="0.25">
      <c r="B655" s="75" t="s">
        <v>45404</v>
      </c>
    </row>
    <row r="656" spans="2:2" x14ac:dyDescent="0.25">
      <c r="B656" s="75" t="s">
        <v>45405</v>
      </c>
    </row>
    <row r="657" spans="2:2" x14ac:dyDescent="0.25">
      <c r="B657" s="75" t="s">
        <v>45406</v>
      </c>
    </row>
    <row r="658" spans="2:2" x14ac:dyDescent="0.25">
      <c r="B658" s="75" t="s">
        <v>45407</v>
      </c>
    </row>
    <row r="659" spans="2:2" x14ac:dyDescent="0.25">
      <c r="B659" s="75" t="s">
        <v>45408</v>
      </c>
    </row>
    <row r="660" spans="2:2" x14ac:dyDescent="0.25">
      <c r="B660" s="75" t="s">
        <v>45409</v>
      </c>
    </row>
    <row r="661" spans="2:2" x14ac:dyDescent="0.25">
      <c r="B661" s="75" t="s">
        <v>45410</v>
      </c>
    </row>
    <row r="662" spans="2:2" x14ac:dyDescent="0.25">
      <c r="B662" s="75" t="s">
        <v>45411</v>
      </c>
    </row>
    <row r="663" spans="2:2" x14ac:dyDescent="0.25">
      <c r="B663" s="75" t="s">
        <v>45412</v>
      </c>
    </row>
    <row r="664" spans="2:2" x14ac:dyDescent="0.25">
      <c r="B664" s="75" t="s">
        <v>45413</v>
      </c>
    </row>
    <row r="665" spans="2:2" x14ac:dyDescent="0.25">
      <c r="B665" s="75" t="s">
        <v>45414</v>
      </c>
    </row>
    <row r="666" spans="2:2" x14ac:dyDescent="0.25">
      <c r="B666" s="75" t="s">
        <v>45415</v>
      </c>
    </row>
    <row r="667" spans="2:2" x14ac:dyDescent="0.25">
      <c r="B667" s="75" t="s">
        <v>45416</v>
      </c>
    </row>
    <row r="668" spans="2:2" x14ac:dyDescent="0.25">
      <c r="B668" s="75" t="s">
        <v>45417</v>
      </c>
    </row>
    <row r="669" spans="2:2" x14ac:dyDescent="0.25">
      <c r="B669" s="75" t="s">
        <v>45418</v>
      </c>
    </row>
    <row r="670" spans="2:2" x14ac:dyDescent="0.25">
      <c r="B670" s="75" t="s">
        <v>45419</v>
      </c>
    </row>
    <row r="671" spans="2:2" x14ac:dyDescent="0.25">
      <c r="B671" s="75" t="s">
        <v>45420</v>
      </c>
    </row>
    <row r="672" spans="2:2" x14ac:dyDescent="0.25">
      <c r="B672" s="75" t="s">
        <v>45421</v>
      </c>
    </row>
    <row r="673" spans="2:2" x14ac:dyDescent="0.25">
      <c r="B673" s="75" t="s">
        <v>45422</v>
      </c>
    </row>
    <row r="674" spans="2:2" x14ac:dyDescent="0.25">
      <c r="B674" s="75" t="s">
        <v>45423</v>
      </c>
    </row>
    <row r="675" spans="2:2" x14ac:dyDescent="0.25">
      <c r="B675" s="75" t="s">
        <v>45424</v>
      </c>
    </row>
    <row r="676" spans="2:2" x14ac:dyDescent="0.25">
      <c r="B676" s="75" t="s">
        <v>45425</v>
      </c>
    </row>
    <row r="677" spans="2:2" x14ac:dyDescent="0.25">
      <c r="B677" s="75" t="s">
        <v>45426</v>
      </c>
    </row>
    <row r="678" spans="2:2" x14ac:dyDescent="0.25">
      <c r="B678" s="75" t="s">
        <v>45427</v>
      </c>
    </row>
    <row r="679" spans="2:2" x14ac:dyDescent="0.25">
      <c r="B679" s="75" t="s">
        <v>45428</v>
      </c>
    </row>
    <row r="680" spans="2:2" x14ac:dyDescent="0.25">
      <c r="B680" s="75" t="s">
        <v>45429</v>
      </c>
    </row>
    <row r="681" spans="2:2" x14ac:dyDescent="0.25">
      <c r="B681" s="75" t="s">
        <v>45430</v>
      </c>
    </row>
    <row r="682" spans="2:2" x14ac:dyDescent="0.25">
      <c r="B682" s="75" t="s">
        <v>45431</v>
      </c>
    </row>
    <row r="683" spans="2:2" x14ac:dyDescent="0.25">
      <c r="B683" s="75" t="s">
        <v>45432</v>
      </c>
    </row>
    <row r="684" spans="2:2" x14ac:dyDescent="0.25">
      <c r="B684" s="75" t="s">
        <v>45433</v>
      </c>
    </row>
    <row r="685" spans="2:2" x14ac:dyDescent="0.25">
      <c r="B685" s="75" t="s">
        <v>45434</v>
      </c>
    </row>
    <row r="686" spans="2:2" x14ac:dyDescent="0.25">
      <c r="B686" s="75" t="s">
        <v>45435</v>
      </c>
    </row>
    <row r="687" spans="2:2" x14ac:dyDescent="0.25">
      <c r="B687" s="75" t="s">
        <v>45436</v>
      </c>
    </row>
    <row r="688" spans="2:2" x14ac:dyDescent="0.25">
      <c r="B688" s="75" t="s">
        <v>45437</v>
      </c>
    </row>
    <row r="689" spans="2:2" x14ac:dyDescent="0.25">
      <c r="B689" s="75" t="s">
        <v>45438</v>
      </c>
    </row>
    <row r="690" spans="2:2" x14ac:dyDescent="0.25">
      <c r="B690" s="75" t="s">
        <v>45439</v>
      </c>
    </row>
    <row r="691" spans="2:2" x14ac:dyDescent="0.25">
      <c r="B691" s="75" t="s">
        <v>45440</v>
      </c>
    </row>
    <row r="692" spans="2:2" x14ac:dyDescent="0.25">
      <c r="B692" s="75" t="s">
        <v>45441</v>
      </c>
    </row>
    <row r="693" spans="2:2" x14ac:dyDescent="0.25">
      <c r="B693" s="75" t="s">
        <v>45442</v>
      </c>
    </row>
    <row r="694" spans="2:2" x14ac:dyDescent="0.25">
      <c r="B694" s="75" t="s">
        <v>45443</v>
      </c>
    </row>
    <row r="695" spans="2:2" x14ac:dyDescent="0.25">
      <c r="B695" s="75" t="s">
        <v>45444</v>
      </c>
    </row>
    <row r="696" spans="2:2" x14ac:dyDescent="0.25">
      <c r="B696" s="75" t="s">
        <v>45445</v>
      </c>
    </row>
    <row r="697" spans="2:2" x14ac:dyDescent="0.25">
      <c r="B697" s="75" t="s">
        <v>45446</v>
      </c>
    </row>
    <row r="698" spans="2:2" x14ac:dyDescent="0.25">
      <c r="B698" s="75" t="s">
        <v>45447</v>
      </c>
    </row>
    <row r="699" spans="2:2" x14ac:dyDescent="0.25">
      <c r="B699" s="75" t="s">
        <v>45448</v>
      </c>
    </row>
    <row r="700" spans="2:2" x14ac:dyDescent="0.25">
      <c r="B700" s="75" t="s">
        <v>45449</v>
      </c>
    </row>
    <row r="701" spans="2:2" x14ac:dyDescent="0.25">
      <c r="B701" s="75" t="s">
        <v>45450</v>
      </c>
    </row>
    <row r="702" spans="2:2" x14ac:dyDescent="0.25">
      <c r="B702" s="75" t="s">
        <v>45451</v>
      </c>
    </row>
    <row r="703" spans="2:2" x14ac:dyDescent="0.25">
      <c r="B703" s="75" t="s">
        <v>45452</v>
      </c>
    </row>
    <row r="704" spans="2:2" x14ac:dyDescent="0.25">
      <c r="B704" s="75" t="s">
        <v>45453</v>
      </c>
    </row>
    <row r="705" spans="2:2" x14ac:dyDescent="0.25">
      <c r="B705" s="75" t="s">
        <v>45454</v>
      </c>
    </row>
    <row r="706" spans="2:2" x14ac:dyDescent="0.25">
      <c r="B706" s="75" t="s">
        <v>45455</v>
      </c>
    </row>
    <row r="707" spans="2:2" x14ac:dyDescent="0.25">
      <c r="B707" s="75" t="s">
        <v>45456</v>
      </c>
    </row>
    <row r="708" spans="2:2" x14ac:dyDescent="0.25">
      <c r="B708" s="75" t="s">
        <v>45457</v>
      </c>
    </row>
    <row r="709" spans="2:2" x14ac:dyDescent="0.25">
      <c r="B709" s="75" t="s">
        <v>45458</v>
      </c>
    </row>
    <row r="710" spans="2:2" x14ac:dyDescent="0.25">
      <c r="B710" s="75" t="s">
        <v>45459</v>
      </c>
    </row>
    <row r="711" spans="2:2" x14ac:dyDescent="0.25">
      <c r="B711" s="75" t="s">
        <v>45460</v>
      </c>
    </row>
    <row r="712" spans="2:2" x14ac:dyDescent="0.25">
      <c r="B712" s="75" t="s">
        <v>45461</v>
      </c>
    </row>
    <row r="713" spans="2:2" x14ac:dyDescent="0.25">
      <c r="B713" s="75" t="s">
        <v>45462</v>
      </c>
    </row>
    <row r="714" spans="2:2" x14ac:dyDescent="0.25">
      <c r="B714" s="75" t="s">
        <v>45463</v>
      </c>
    </row>
    <row r="715" spans="2:2" x14ac:dyDescent="0.25">
      <c r="B715" s="75" t="s">
        <v>45464</v>
      </c>
    </row>
    <row r="716" spans="2:2" x14ac:dyDescent="0.25">
      <c r="B716" s="75" t="s">
        <v>45465</v>
      </c>
    </row>
    <row r="717" spans="2:2" x14ac:dyDescent="0.25">
      <c r="B717" s="75" t="s">
        <v>45466</v>
      </c>
    </row>
    <row r="718" spans="2:2" x14ac:dyDescent="0.25">
      <c r="B718" s="75" t="s">
        <v>45467</v>
      </c>
    </row>
    <row r="719" spans="2:2" x14ac:dyDescent="0.25">
      <c r="B719" s="75" t="s">
        <v>45468</v>
      </c>
    </row>
    <row r="720" spans="2:2" x14ac:dyDescent="0.25">
      <c r="B720" s="75" t="s">
        <v>45469</v>
      </c>
    </row>
    <row r="721" spans="2:2" x14ac:dyDescent="0.25">
      <c r="B721" s="75" t="s">
        <v>45470</v>
      </c>
    </row>
    <row r="722" spans="2:2" x14ac:dyDescent="0.25">
      <c r="B722" s="75" t="s">
        <v>45471</v>
      </c>
    </row>
    <row r="723" spans="2:2" x14ac:dyDescent="0.25">
      <c r="B723" s="75" t="s">
        <v>45472</v>
      </c>
    </row>
    <row r="724" spans="2:2" x14ac:dyDescent="0.25">
      <c r="B724" s="75" t="s">
        <v>45473</v>
      </c>
    </row>
    <row r="725" spans="2:2" x14ac:dyDescent="0.25">
      <c r="B725" s="75" t="s">
        <v>45474</v>
      </c>
    </row>
    <row r="726" spans="2:2" x14ac:dyDescent="0.25">
      <c r="B726" s="75" t="s">
        <v>45475</v>
      </c>
    </row>
    <row r="727" spans="2:2" x14ac:dyDescent="0.25">
      <c r="B727" s="75" t="s">
        <v>45476</v>
      </c>
    </row>
    <row r="728" spans="2:2" x14ac:dyDescent="0.25">
      <c r="B728" s="75" t="s">
        <v>45477</v>
      </c>
    </row>
    <row r="729" spans="2:2" x14ac:dyDescent="0.25">
      <c r="B729" s="75" t="s">
        <v>45478</v>
      </c>
    </row>
    <row r="730" spans="2:2" x14ac:dyDescent="0.25">
      <c r="B730" s="75" t="s">
        <v>45479</v>
      </c>
    </row>
    <row r="731" spans="2:2" x14ac:dyDescent="0.25">
      <c r="B731" s="75" t="s">
        <v>45480</v>
      </c>
    </row>
    <row r="732" spans="2:2" x14ac:dyDescent="0.25">
      <c r="B732" s="75" t="s">
        <v>45481</v>
      </c>
    </row>
    <row r="733" spans="2:2" x14ac:dyDescent="0.25">
      <c r="B733" s="75" t="s">
        <v>45482</v>
      </c>
    </row>
    <row r="734" spans="2:2" x14ac:dyDescent="0.25">
      <c r="B734" s="75" t="s">
        <v>45483</v>
      </c>
    </row>
    <row r="735" spans="2:2" x14ac:dyDescent="0.25">
      <c r="B735" s="75" t="s">
        <v>45484</v>
      </c>
    </row>
    <row r="736" spans="2:2" x14ac:dyDescent="0.25">
      <c r="B736" s="75" t="s">
        <v>45485</v>
      </c>
    </row>
    <row r="737" spans="2:2" x14ac:dyDescent="0.25">
      <c r="B737" s="75" t="s">
        <v>45486</v>
      </c>
    </row>
    <row r="738" spans="2:2" x14ac:dyDescent="0.25">
      <c r="B738" s="75" t="s">
        <v>45487</v>
      </c>
    </row>
    <row r="739" spans="2:2" x14ac:dyDescent="0.25">
      <c r="B739" s="75" t="s">
        <v>45488</v>
      </c>
    </row>
    <row r="740" spans="2:2" x14ac:dyDescent="0.25">
      <c r="B740" s="75" t="s">
        <v>45489</v>
      </c>
    </row>
    <row r="741" spans="2:2" x14ac:dyDescent="0.25">
      <c r="B741" s="75" t="s">
        <v>45490</v>
      </c>
    </row>
    <row r="742" spans="2:2" x14ac:dyDescent="0.25">
      <c r="B742" s="75" t="s">
        <v>45491</v>
      </c>
    </row>
    <row r="743" spans="2:2" x14ac:dyDescent="0.25">
      <c r="B743" s="75" t="s">
        <v>45492</v>
      </c>
    </row>
    <row r="744" spans="2:2" x14ac:dyDescent="0.25">
      <c r="B744" s="75" t="s">
        <v>45493</v>
      </c>
    </row>
  </sheetData>
  <sheetProtection password="9F92" sheet="1" objects="1" scenarios="1"/>
  <protectedRanges>
    <protectedRange sqref="B1:B1048576" name="METAR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0BCC9AF-FB94-4DE5-B415-9193203C241B}">
            <xm:f>MetarDecode!$D$2&lt;&gt;"2355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METAR data must start at 2355 of the last day of the previous month. Please try again.">
          <x14:formula1>
            <xm:f>MetarDecode!D3&lt;&gt;"2355"</xm:f>
          </x14:formula1>
          <xm:sqref>B2:B1048576</xm:sqref>
        </x14:dataValidation>
        <x14:dataValidation type="custom" allowBlank="1" showInputMessage="1" showErrorMessage="1" error="METAR data must start at 2355 of the last day of the previous month. Please try again.">
          <x14:formula1>
            <xm:f>MetarDecode!D2="2355"</xm:f>
          </x14:formula1>
          <xm:sqref>B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6" sqref="P6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9'!B1,9,8)</f>
        <v xml:space="preserve"> 081755Z</v>
      </c>
      <c r="C2" t="str">
        <f>IF(ISNUMBER(FIND("AUTO",'Day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9'!B1,1))=TRUE,8,5)</f>
        <v>5</v>
      </c>
      <c r="G2" t="str">
        <f>MID('Day9'!B1,E2,'OMODecode (9)'!F2)</f>
        <v>03005</v>
      </c>
      <c r="H2" t="str">
        <f>LEFT(G2,3)</f>
        <v>03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81755Z</v>
      </c>
      <c r="O2">
        <f>IF(N2&lt;&gt;"",MATCH(N2,B:B,0),"")</f>
        <v>2</v>
      </c>
      <c r="P2">
        <f>_xlfn.NUMBERVALUE(MID('Day9'!B1,FIND("/M",'Day9'!B1,1)-2,2))*-1</f>
        <v>-13</v>
      </c>
      <c r="R2">
        <f>13.12+0.6215*P2-11.37*(J2^0.16)+0.3965*P2*(J2^0.16)</f>
        <v>-18.552658466038952</v>
      </c>
      <c r="S2">
        <f t="shared" ref="S2:S65" si="1">13.12+0.6215*P2-11.37*(L2^0.16)+0.3965*P2*(L2^0.16)</f>
        <v>5.040499999999998</v>
      </c>
      <c r="T2">
        <f>_xlfn.AGGREGATE(5,6,R:R)</f>
        <v>-35.037101308093348</v>
      </c>
    </row>
    <row r="3" spans="2:25" x14ac:dyDescent="0.25">
      <c r="B3" s="15" t="str">
        <f>MID('Day9'!B2,9,8)</f>
        <v xml:space="preserve"> 081756Z</v>
      </c>
      <c r="C3" t="str">
        <f>IF(ISNUMBER(FIND("AUTO",'Day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9'!B2,1))=TRUE,8,5)</f>
        <v>5</v>
      </c>
      <c r="G3" t="str">
        <f>MID('Day9'!B2,E3,'OMODecode (9)'!F3)</f>
        <v>03005</v>
      </c>
      <c r="H3" t="str">
        <f t="shared" ref="H3:H66" si="3">LEFT(G3,3)</f>
        <v>030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9'!B2,FIND("/M",'Day9'!B2,1)-2,2))*-1</f>
        <v>-13</v>
      </c>
      <c r="R3">
        <f t="shared" ref="R3:R66" si="11">13.12+0.6215*P3-11.37*(J3^0.16)+0.3965*P3*(J3^0.16)</f>
        <v>-18.552658466038952</v>
      </c>
      <c r="S3">
        <f t="shared" si="1"/>
        <v>5.040499999999998</v>
      </c>
    </row>
    <row r="4" spans="2:25" x14ac:dyDescent="0.25">
      <c r="B4" s="15" t="str">
        <f>MID('Day9'!B3,9,8)</f>
        <v xml:space="preserve"> 081757Z</v>
      </c>
      <c r="C4" t="str">
        <f>IF(ISNUMBER(FIND("AUTO",'Day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9'!B3,1))=TRUE,8,5)</f>
        <v>5</v>
      </c>
      <c r="G4" t="str">
        <f>MID('Day9'!B3,E4,'OMODecode (9)'!F4)</f>
        <v>03005</v>
      </c>
      <c r="H4" t="str">
        <f t="shared" si="3"/>
        <v>030</v>
      </c>
      <c r="I4">
        <f t="shared" si="4"/>
        <v>5</v>
      </c>
      <c r="J4">
        <f t="shared" si="5"/>
        <v>9.2599999200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9'!B3,FIND("/M",'Day9'!B3,1)-2,2))*-1</f>
        <v>-13</v>
      </c>
      <c r="R4">
        <f t="shared" si="11"/>
        <v>-18.552658466038952</v>
      </c>
      <c r="S4">
        <f t="shared" si="1"/>
        <v>5.040499999999998</v>
      </c>
    </row>
    <row r="5" spans="2:25" ht="15.75" thickBot="1" x14ac:dyDescent="0.3">
      <c r="B5" s="15" t="str">
        <f>MID('Day9'!B4,9,8)</f>
        <v xml:space="preserve"> 081758Z</v>
      </c>
      <c r="C5" t="str">
        <f>IF(ISNUMBER(FIND("AUTO",'Day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9'!B4,1))=TRUE,8,5)</f>
        <v>5</v>
      </c>
      <c r="G5" t="str">
        <f>MID('Day9'!B4,E5,'OMODecode (9)'!F5)</f>
        <v>03005</v>
      </c>
      <c r="H5" t="str">
        <f t="shared" si="3"/>
        <v>030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9'!B4,FIND("/M",'Day9'!B4,1)-2,2))*-1</f>
        <v>-13</v>
      </c>
      <c r="R5">
        <f t="shared" si="11"/>
        <v>-18.552658466038952</v>
      </c>
      <c r="S5">
        <f t="shared" si="1"/>
        <v>5.040499999999998</v>
      </c>
    </row>
    <row r="6" spans="2:25" x14ac:dyDescent="0.25">
      <c r="B6" s="15" t="str">
        <f>MID('Day9'!B5,9,8)</f>
        <v xml:space="preserve"> 081759Z</v>
      </c>
      <c r="C6" t="str">
        <f>IF(ISNUMBER(FIND("AUTO",'Day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9'!B5,1))=TRUE,8,5)</f>
        <v>5</v>
      </c>
      <c r="G6" t="str">
        <f>MID('Day9'!B5,E6,'OMODecode (9)'!F6)</f>
        <v>02005</v>
      </c>
      <c r="H6" t="str">
        <f t="shared" si="3"/>
        <v>020</v>
      </c>
      <c r="I6">
        <f t="shared" si="4"/>
        <v>5</v>
      </c>
      <c r="J6">
        <f t="shared" si="5"/>
        <v>9.2599999200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9'!B5,FIND("/M",'Day9'!B5,1)-2,2))*-1</f>
        <v>-13</v>
      </c>
      <c r="R6">
        <f t="shared" si="11"/>
        <v>-18.552658466038952</v>
      </c>
      <c r="S6">
        <f t="shared" si="1"/>
        <v>5.0404999999999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9'!B6,9,8)</f>
        <v xml:space="preserve"> 081800Z</v>
      </c>
      <c r="C7" t="str">
        <f>IF(ISNUMBER(FIND("AUTO",'Day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9'!B6,1))=TRUE,8,5)</f>
        <v>5</v>
      </c>
      <c r="G7" t="str">
        <f>MID('Day9'!B6,E7,'OMODecode (9)'!F7)</f>
        <v>02005</v>
      </c>
      <c r="H7" t="str">
        <f t="shared" si="3"/>
        <v>020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9'!B6,FIND("/M",'Day9'!B6,1)-2,2))*-1</f>
        <v>-13</v>
      </c>
      <c r="R7">
        <f t="shared" si="11"/>
        <v>-18.552658466038952</v>
      </c>
      <c r="S7">
        <f t="shared" si="1"/>
        <v>5.040499999999998</v>
      </c>
      <c r="V7" s="27" t="s">
        <v>72</v>
      </c>
      <c r="W7" s="20">
        <f>_xlfn.AGGREGATE(4,6,I$2:I$362)</f>
        <v>14</v>
      </c>
      <c r="X7" s="20" t="str">
        <f>INDEX(D$2:D$362,MATCH(W7,I$2:I$362,0))</f>
        <v>2206Z</v>
      </c>
      <c r="Y7" s="28" t="str">
        <f>INDEX(H$2:H$362,MATCH(X7,D$2:D$362,0))</f>
        <v>070</v>
      </c>
    </row>
    <row r="8" spans="2:25" x14ac:dyDescent="0.25">
      <c r="B8" s="15" t="str">
        <f>MID('Day9'!B7,9,8)</f>
        <v xml:space="preserve"> 081801Z</v>
      </c>
      <c r="C8" t="str">
        <f>IF(ISNUMBER(FIND("AUTO",'Day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9'!B7,1))=TRUE,8,5)</f>
        <v>5</v>
      </c>
      <c r="G8" t="str">
        <f>MID('Day9'!B7,E8,'OMODecode (9)'!F8)</f>
        <v>02006</v>
      </c>
      <c r="H8" t="str">
        <f t="shared" si="3"/>
        <v>020</v>
      </c>
      <c r="I8">
        <f t="shared" si="4"/>
        <v>6</v>
      </c>
      <c r="J8">
        <f t="shared" si="5"/>
        <v>11.111999903999999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9'!B7,FIND("/M",'Day9'!B7,1)-2,2))*-1</f>
        <v>-13</v>
      </c>
      <c r="R8">
        <f t="shared" si="11"/>
        <v>-19.25104199198481</v>
      </c>
      <c r="S8">
        <f t="shared" si="1"/>
        <v>5.040499999999998</v>
      </c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30</v>
      </c>
    </row>
    <row r="9" spans="2:25" x14ac:dyDescent="0.25">
      <c r="B9" s="15" t="str">
        <f>MID('Day9'!B8,9,8)</f>
        <v xml:space="preserve"> 081802Z</v>
      </c>
      <c r="C9" t="str">
        <f>IF(ISNUMBER(FIND("AUTO",'Day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9'!B8,1))=TRUE,8,5)</f>
        <v>5</v>
      </c>
      <c r="G9" t="str">
        <f>MID('Day9'!B8,E9,'OMODecode (9)'!F9)</f>
        <v>VRB06</v>
      </c>
      <c r="H9" t="str">
        <f t="shared" si="3"/>
        <v>VRB</v>
      </c>
      <c r="I9">
        <f t="shared" si="4"/>
        <v>6</v>
      </c>
      <c r="J9">
        <f t="shared" si="5"/>
        <v>11.111999903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9'!B8,FIND("/M",'Day9'!B8,1)-2,2))*-1</f>
        <v>-13</v>
      </c>
      <c r="R9">
        <f t="shared" si="11"/>
        <v>-19.25104199198481</v>
      </c>
      <c r="S9">
        <f t="shared" si="1"/>
        <v>5.040499999999998</v>
      </c>
      <c r="V9" s="27" t="s">
        <v>71</v>
      </c>
      <c r="W9" s="20">
        <f>_xlfn.AGGREGATE(4,6,I$363:I$722)</f>
        <v>20</v>
      </c>
      <c r="X9" s="20" t="str">
        <f>INDEX(D$363:D$722,MATCH(W9,I$363:I$722,0))</f>
        <v>0514Z</v>
      </c>
      <c r="Y9" s="28" t="str">
        <f>INDEX(H$363:H$722,MATCH(X9,D$363:D$722,0))</f>
        <v>080</v>
      </c>
    </row>
    <row r="10" spans="2:25" x14ac:dyDescent="0.25">
      <c r="B10" s="15" t="str">
        <f>MID('Day9'!B9,9,8)</f>
        <v xml:space="preserve"> 081803Z</v>
      </c>
      <c r="C10" t="str">
        <f>IF(ISNUMBER(FIND("AUTO",'Day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9'!B9,1))=TRUE,8,5)</f>
        <v>5</v>
      </c>
      <c r="G10" t="str">
        <f>MID('Day9'!B9,E10,'OMODecode (9)'!F10)</f>
        <v>VRB06</v>
      </c>
      <c r="H10" t="str">
        <f t="shared" si="3"/>
        <v>VRB</v>
      </c>
      <c r="I10">
        <f t="shared" si="4"/>
        <v>6</v>
      </c>
      <c r="J10">
        <f t="shared" si="5"/>
        <v>11.111999903999999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9'!B9,FIND("/M",'Day9'!B9,1)-2,2))*-1</f>
        <v>-13</v>
      </c>
      <c r="R10">
        <f t="shared" si="11"/>
        <v>-19.25104199198481</v>
      </c>
      <c r="S10">
        <f t="shared" si="1"/>
        <v>5.040499999999998</v>
      </c>
      <c r="V10" s="27"/>
      <c r="W10" s="20">
        <f>_xlfn.AGGREGATE(4,6,K$363:K$722)</f>
        <v>22</v>
      </c>
      <c r="X10" s="20" t="str">
        <f>INDEX(D$363:D$722,MATCH(W10,K$363:K$722,0))</f>
        <v>0251Z</v>
      </c>
      <c r="Y10" s="28" t="str">
        <f>INDEX(H$363:H$722,MATCH(X10,D$363:D$722,0))</f>
        <v>060</v>
      </c>
    </row>
    <row r="11" spans="2:25" x14ac:dyDescent="0.25">
      <c r="B11" s="15" t="str">
        <f>MID('Day9'!B10,9,8)</f>
        <v xml:space="preserve"> 081804Z</v>
      </c>
      <c r="C11" t="str">
        <f>IF(ISNUMBER(FIND("AUTO",'Day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9'!B10,1))=TRUE,8,5)</f>
        <v>5</v>
      </c>
      <c r="G11" t="str">
        <f>MID('Day9'!B10,E11,'OMODecode (9)'!F11)</f>
        <v>02006</v>
      </c>
      <c r="H11" t="str">
        <f t="shared" si="3"/>
        <v>020</v>
      </c>
      <c r="I11">
        <f t="shared" si="4"/>
        <v>6</v>
      </c>
      <c r="J11">
        <f t="shared" si="5"/>
        <v>11.111999903999999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9'!B10,FIND("/M",'Day9'!B10,1)-2,2))*-1</f>
        <v>-13</v>
      </c>
      <c r="R11">
        <f t="shared" si="11"/>
        <v>-19.25104199198481</v>
      </c>
      <c r="S11">
        <f t="shared" si="1"/>
        <v>5.040499999999998</v>
      </c>
      <c r="V11" s="27" t="s">
        <v>70</v>
      </c>
      <c r="W11" s="20">
        <f>_xlfn.AGGREGATE(4,7,I$723:I$1081)</f>
        <v>18</v>
      </c>
      <c r="X11" s="20" t="str">
        <f>INDEX(D$722:D$1081,MATCH(W11,I$723:I$1081,0))</f>
        <v>1057Z</v>
      </c>
      <c r="Y11" s="28" t="str">
        <f>INDEX(H$722:H$1081,MATCH(X11,D$723:D$1081,0))</f>
        <v>040</v>
      </c>
    </row>
    <row r="12" spans="2:25" x14ac:dyDescent="0.25">
      <c r="B12" s="15" t="str">
        <f>MID('Day9'!B11,9,8)</f>
        <v xml:space="preserve"> 081805Z</v>
      </c>
      <c r="C12" t="str">
        <f>IF(ISNUMBER(FIND("AUTO",'Day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9'!B11,1))=TRUE,8,5)</f>
        <v>5</v>
      </c>
      <c r="G12" t="str">
        <f>MID('Day9'!B11,E12,'OMODecode (9)'!F12)</f>
        <v>02006</v>
      </c>
      <c r="H12" t="str">
        <f t="shared" si="3"/>
        <v>020</v>
      </c>
      <c r="I12">
        <f t="shared" si="4"/>
        <v>6</v>
      </c>
      <c r="J12">
        <f t="shared" si="5"/>
        <v>11.111999903999999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9'!B11,FIND("/M",'Day9'!B11,1)-2,2))*-1</f>
        <v>-13</v>
      </c>
      <c r="R12">
        <f t="shared" si="11"/>
        <v>-19.25104199198481</v>
      </c>
      <c r="S12">
        <f t="shared" si="1"/>
        <v>5.040499999999998</v>
      </c>
      <c r="V12" s="27"/>
      <c r="W12" s="20">
        <f>_xlfn.AGGREGATE(4,7,K$723:K$1081)</f>
        <v>21</v>
      </c>
      <c r="X12" s="20" t="str">
        <f>INDEX(D$722:D$1081,MATCH(W12,K$723:K$1081,0))</f>
        <v>1056Z</v>
      </c>
      <c r="Y12" s="28" t="str">
        <f>INDEX(H$722:H$1081,MATCH(X12,D$723:D$1081,0))</f>
        <v>050</v>
      </c>
    </row>
    <row r="13" spans="2:25" x14ac:dyDescent="0.25">
      <c r="B13" s="15" t="str">
        <f>MID('Day9'!B12,9,8)</f>
        <v xml:space="preserve"> 081806Z</v>
      </c>
      <c r="C13" t="str">
        <f>IF(ISNUMBER(FIND("AUTO",'Day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9'!B12,1))=TRUE,8,5)</f>
        <v>5</v>
      </c>
      <c r="G13" t="str">
        <f>MID('Day9'!B12,E13,'OMODecode (9)'!F13)</f>
        <v>02006</v>
      </c>
      <c r="H13" t="str">
        <f t="shared" si="3"/>
        <v>020</v>
      </c>
      <c r="I13">
        <f t="shared" si="4"/>
        <v>6</v>
      </c>
      <c r="J13">
        <f t="shared" si="5"/>
        <v>11.111999903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9'!B12,FIND("/M",'Day9'!B12,1)-2,2))*-1</f>
        <v>-13</v>
      </c>
      <c r="R13">
        <f t="shared" si="11"/>
        <v>-19.25104199198481</v>
      </c>
      <c r="S13">
        <f t="shared" si="1"/>
        <v>5.040499999999998</v>
      </c>
      <c r="V13" s="27" t="s">
        <v>73</v>
      </c>
      <c r="W13" s="20">
        <f>_xlfn.AGGREGATE(4,7,I1082:I1441)</f>
        <v>18</v>
      </c>
      <c r="X13" s="20" t="str">
        <f>INDEX(D$1082:D$1441,MATCH(W13,I1082:I1441,0))</f>
        <v>1414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9'!B13,9,8)</f>
        <v xml:space="preserve"> 081807Z</v>
      </c>
      <c r="C14" t="str">
        <f>IF(ISNUMBER(FIND("AUTO",'Day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9'!B13,1))=TRUE,8,5)</f>
        <v>5</v>
      </c>
      <c r="G14" t="str">
        <f>MID('Day9'!B13,E14,'OMODecode (9)'!F14)</f>
        <v>01005</v>
      </c>
      <c r="H14" t="str">
        <f t="shared" si="3"/>
        <v>010</v>
      </c>
      <c r="I14">
        <f t="shared" si="4"/>
        <v>5</v>
      </c>
      <c r="J14">
        <f t="shared" si="5"/>
        <v>9.2599999200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9'!B13,FIND("/M",'Day9'!B13,1)-2,2))*-1</f>
        <v>-13</v>
      </c>
      <c r="R14">
        <f t="shared" si="11"/>
        <v>-18.552658466038952</v>
      </c>
      <c r="S14">
        <f t="shared" si="1"/>
        <v>5.040499999999998</v>
      </c>
      <c r="V14" s="29"/>
      <c r="W14" s="30">
        <f>_xlfn.AGGREGATE(4,7,K1082:K1441)</f>
        <v>21</v>
      </c>
      <c r="X14" s="30" t="str">
        <f>INDEX(D1082:D1441,MATCH(W14,K1082:K1441,0))</f>
        <v>1507Z</v>
      </c>
      <c r="Y14" s="31" t="str">
        <f>INDEX(H$1082:H$1441,MATCH(X14,D$1082:D$1441,0))</f>
        <v>060</v>
      </c>
    </row>
    <row r="15" spans="2:25" x14ac:dyDescent="0.25">
      <c r="B15" s="15" t="str">
        <f>MID('Day9'!B14,9,8)</f>
        <v xml:space="preserve"> 081808Z</v>
      </c>
      <c r="C15" t="str">
        <f>IF(ISNUMBER(FIND("AUTO",'Day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9'!B14,1))=TRUE,8,5)</f>
        <v>5</v>
      </c>
      <c r="G15" t="str">
        <f>MID('Day9'!B14,E15,'OMODecode (9)'!F15)</f>
        <v>VRB05</v>
      </c>
      <c r="H15" t="str">
        <f t="shared" si="3"/>
        <v>VRB</v>
      </c>
      <c r="I15">
        <f t="shared" si="4"/>
        <v>5</v>
      </c>
      <c r="J15">
        <f t="shared" si="5"/>
        <v>9.2599999200000003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9'!B14,FIND("/M",'Day9'!B14,1)-2,2))*-1</f>
        <v>-13</v>
      </c>
      <c r="R15">
        <f t="shared" si="11"/>
        <v>-18.552658466038952</v>
      </c>
      <c r="S15">
        <f t="shared" si="1"/>
        <v>5.040499999999998</v>
      </c>
    </row>
    <row r="16" spans="2:25" x14ac:dyDescent="0.25">
      <c r="B16" s="15" t="str">
        <f>MID('Day9'!B15,9,8)</f>
        <v xml:space="preserve"> 081809Z</v>
      </c>
      <c r="C16" t="str">
        <f>IF(ISNUMBER(FIND("AUTO",'Day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9'!B15,1))=TRUE,8,5)</f>
        <v>5</v>
      </c>
      <c r="G16" t="str">
        <f>MID('Day9'!B15,E16,'OMODecode (9)'!F16)</f>
        <v>VRB04</v>
      </c>
      <c r="H16" t="str">
        <f t="shared" si="3"/>
        <v>VRB</v>
      </c>
      <c r="I16">
        <f t="shared" si="4"/>
        <v>4</v>
      </c>
      <c r="J16">
        <f t="shared" si="5"/>
        <v>7.4079999360000004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9'!B15,FIND("/M",'Day9'!B15,1)-2,2))*-1</f>
        <v>-13</v>
      </c>
      <c r="R16">
        <f t="shared" si="11"/>
        <v>-17.725172431116057</v>
      </c>
      <c r="S16">
        <f t="shared" si="1"/>
        <v>5.040499999999998</v>
      </c>
    </row>
    <row r="17" spans="2:19" x14ac:dyDescent="0.25">
      <c r="B17" s="15" t="str">
        <f>MID('Day9'!B16,9,8)</f>
        <v xml:space="preserve"> 081810Z</v>
      </c>
      <c r="C17" t="str">
        <f>IF(ISNUMBER(FIND("AUTO",'Day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9'!B16,1))=TRUE,8,5)</f>
        <v>5</v>
      </c>
      <c r="G17" t="str">
        <f>MID('Day9'!B16,E17,'OMODecode (9)'!F17)</f>
        <v>VRB04</v>
      </c>
      <c r="H17" t="str">
        <f t="shared" si="3"/>
        <v>VRB</v>
      </c>
      <c r="I17">
        <f t="shared" si="4"/>
        <v>4</v>
      </c>
      <c r="J17">
        <f t="shared" si="5"/>
        <v>7.4079999360000004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9'!B16,FIND("/M",'Day9'!B16,1)-2,2))*-1</f>
        <v>-13</v>
      </c>
      <c r="R17">
        <f t="shared" si="11"/>
        <v>-17.725172431116057</v>
      </c>
      <c r="S17">
        <f t="shared" si="1"/>
        <v>5.040499999999998</v>
      </c>
    </row>
    <row r="18" spans="2:19" x14ac:dyDescent="0.25">
      <c r="B18" s="15" t="str">
        <f>MID('Day9'!B17,9,8)</f>
        <v xml:space="preserve"> 081811Z</v>
      </c>
      <c r="C18" t="str">
        <f>IF(ISNUMBER(FIND("AUTO",'Day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9'!B17,1))=TRUE,8,5)</f>
        <v>5</v>
      </c>
      <c r="G18" t="str">
        <f>MID('Day9'!B17,E18,'OMODecode (9)'!F18)</f>
        <v>VRB03</v>
      </c>
      <c r="H18" t="str">
        <f t="shared" si="3"/>
        <v>VRB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9'!B17,FIND("/M",'Day9'!B17,1)-2,2))*-1</f>
        <v>-13</v>
      </c>
      <c r="R18">
        <f t="shared" si="11"/>
        <v>-16.701039094326028</v>
      </c>
      <c r="S18">
        <f t="shared" si="1"/>
        <v>5.040499999999998</v>
      </c>
    </row>
    <row r="19" spans="2:19" x14ac:dyDescent="0.25">
      <c r="B19" s="15" t="str">
        <f>MID('Day9'!B18,9,8)</f>
        <v xml:space="preserve"> 081812Z</v>
      </c>
      <c r="C19" t="str">
        <f>IF(ISNUMBER(FIND("AUTO",'Day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9'!B18,1))=TRUE,8,5)</f>
        <v>5</v>
      </c>
      <c r="G19" t="str">
        <f>MID('Day9'!B18,E19,'OMODecode (9)'!F19)</f>
        <v>VRB03</v>
      </c>
      <c r="H19" t="str">
        <f t="shared" si="3"/>
        <v>VRB</v>
      </c>
      <c r="I19">
        <f t="shared" si="4"/>
        <v>3</v>
      </c>
      <c r="J19">
        <f t="shared" si="5"/>
        <v>5.555999951999999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9'!B18,FIND("/M",'Day9'!B18,1)-2,2))*-1</f>
        <v>-13</v>
      </c>
      <c r="R19">
        <f t="shared" si="11"/>
        <v>-16.701039094326028</v>
      </c>
      <c r="S19">
        <f t="shared" si="1"/>
        <v>5.040499999999998</v>
      </c>
    </row>
    <row r="20" spans="2:19" x14ac:dyDescent="0.25">
      <c r="B20" s="15" t="str">
        <f>MID('Day9'!B19,9,8)</f>
        <v xml:space="preserve"> 081813Z</v>
      </c>
      <c r="C20" t="str">
        <f>IF(ISNUMBER(FIND("AUTO",'Day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9'!B19,1))=TRUE,8,5)</f>
        <v>5</v>
      </c>
      <c r="G20" t="str">
        <f>MID('Day9'!B19,E20,'OMODecode (9)'!F20)</f>
        <v>VRB03</v>
      </c>
      <c r="H20" t="str">
        <f t="shared" si="3"/>
        <v>VRB</v>
      </c>
      <c r="I20">
        <f t="shared" si="4"/>
        <v>3</v>
      </c>
      <c r="J20">
        <f t="shared" si="5"/>
        <v>5.5559999519999996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9'!B19,FIND("/M",'Day9'!B19,1)-2,2))*-1</f>
        <v>-13</v>
      </c>
      <c r="R20">
        <f t="shared" si="11"/>
        <v>-16.701039094326028</v>
      </c>
      <c r="S20">
        <f t="shared" si="1"/>
        <v>5.040499999999998</v>
      </c>
    </row>
    <row r="21" spans="2:19" x14ac:dyDescent="0.25">
      <c r="B21" s="15" t="str">
        <f>MID('Day9'!B20,9,8)</f>
        <v xml:space="preserve"> 081814Z</v>
      </c>
      <c r="C21" t="str">
        <f>IF(ISNUMBER(FIND("AUTO",'Day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9'!B20,1))=TRUE,8,5)</f>
        <v>5</v>
      </c>
      <c r="G21" t="str">
        <f>MID('Day9'!B20,E21,'OMODecode (9)'!F21)</f>
        <v>VRB04</v>
      </c>
      <c r="H21" t="str">
        <f t="shared" si="3"/>
        <v>VRB</v>
      </c>
      <c r="I21">
        <f t="shared" si="4"/>
        <v>4</v>
      </c>
      <c r="J21">
        <f t="shared" si="5"/>
        <v>7.4079999360000004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9'!B20,FIND("/M",'Day9'!B20,1)-2,2))*-1</f>
        <v>-13</v>
      </c>
      <c r="R21">
        <f t="shared" si="11"/>
        <v>-17.725172431116057</v>
      </c>
      <c r="S21">
        <f t="shared" si="1"/>
        <v>5.040499999999998</v>
      </c>
    </row>
    <row r="22" spans="2:19" x14ac:dyDescent="0.25">
      <c r="B22" s="15" t="str">
        <f>MID('Day9'!B21,9,8)</f>
        <v xml:space="preserve"> 081815Z</v>
      </c>
      <c r="C22" t="str">
        <f>IF(ISNUMBER(FIND("AUTO",'Day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9'!B21,1))=TRUE,8,5)</f>
        <v>5</v>
      </c>
      <c r="G22" t="str">
        <f>MID('Day9'!B21,E22,'OMODecode (9)'!F22)</f>
        <v>01004</v>
      </c>
      <c r="H22" t="str">
        <f t="shared" si="3"/>
        <v>010</v>
      </c>
      <c r="I22">
        <f t="shared" si="4"/>
        <v>4</v>
      </c>
      <c r="J22">
        <f t="shared" si="5"/>
        <v>7.4079999360000004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9'!B21,FIND("/M",'Day9'!B21,1)-2,2))*-1</f>
        <v>-13</v>
      </c>
      <c r="R22">
        <f t="shared" si="11"/>
        <v>-17.725172431116057</v>
      </c>
      <c r="S22">
        <f t="shared" si="1"/>
        <v>5.040499999999998</v>
      </c>
    </row>
    <row r="23" spans="2:19" x14ac:dyDescent="0.25">
      <c r="B23" s="15" t="str">
        <f>MID('Day9'!B22,9,8)</f>
        <v xml:space="preserve"> 081816Z</v>
      </c>
      <c r="C23" t="str">
        <f>IF(ISNUMBER(FIND("AUTO",'Day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9'!B22,1))=TRUE,8,5)</f>
        <v>5</v>
      </c>
      <c r="G23" t="str">
        <f>MID('Day9'!B22,E23,'OMODecode (9)'!F23)</f>
        <v>01003</v>
      </c>
      <c r="H23" t="str">
        <f t="shared" si="3"/>
        <v>01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9'!B22,FIND("/M",'Day9'!B22,1)-2,2))*-1</f>
        <v>-13</v>
      </c>
      <c r="R23">
        <f t="shared" si="11"/>
        <v>-16.701039094326028</v>
      </c>
      <c r="S23">
        <f t="shared" si="1"/>
        <v>5.040499999999998</v>
      </c>
    </row>
    <row r="24" spans="2:19" x14ac:dyDescent="0.25">
      <c r="B24" s="15" t="str">
        <f>MID('Day9'!B23,9,8)</f>
        <v xml:space="preserve"> 081817Z</v>
      </c>
      <c r="C24" t="str">
        <f>IF(ISNUMBER(FIND("AUTO",'Day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9'!B23,1))=TRUE,8,5)</f>
        <v>5</v>
      </c>
      <c r="G24" t="str">
        <f>MID('Day9'!B23,E24,'OMODecode (9)'!F24)</f>
        <v>01004</v>
      </c>
      <c r="H24" t="str">
        <f t="shared" si="3"/>
        <v>010</v>
      </c>
      <c r="I24">
        <f t="shared" si="4"/>
        <v>4</v>
      </c>
      <c r="J24">
        <f t="shared" si="5"/>
        <v>7.4079999360000004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9'!B23,FIND("/M",'Day9'!B23,1)-2,2))*-1</f>
        <v>-13</v>
      </c>
      <c r="R24">
        <f t="shared" si="11"/>
        <v>-17.725172431116057</v>
      </c>
      <c r="S24">
        <f t="shared" si="1"/>
        <v>5.040499999999998</v>
      </c>
    </row>
    <row r="25" spans="2:19" x14ac:dyDescent="0.25">
      <c r="B25" s="15" t="str">
        <f>MID('Day9'!B24,9,8)</f>
        <v xml:space="preserve"> 081818Z</v>
      </c>
      <c r="C25" t="str">
        <f>IF(ISNUMBER(FIND("AUTO",'Day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9'!B24,1))=TRUE,8,5)</f>
        <v>5</v>
      </c>
      <c r="G25" t="str">
        <f>MID('Day9'!B24,E25,'OMODecode (9)'!F25)</f>
        <v>02004</v>
      </c>
      <c r="H25" t="str">
        <f t="shared" si="3"/>
        <v>020</v>
      </c>
      <c r="I25">
        <f t="shared" si="4"/>
        <v>4</v>
      </c>
      <c r="J25">
        <f t="shared" si="5"/>
        <v>7.4079999360000004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9'!B24,FIND("/M",'Day9'!B24,1)-2,2))*-1</f>
        <v>-13</v>
      </c>
      <c r="R25">
        <f t="shared" si="11"/>
        <v>-17.725172431116057</v>
      </c>
      <c r="S25">
        <f t="shared" si="1"/>
        <v>5.040499999999998</v>
      </c>
    </row>
    <row r="26" spans="2:19" x14ac:dyDescent="0.25">
      <c r="B26" s="15" t="str">
        <f>MID('Day9'!B25,9,8)</f>
        <v xml:space="preserve"> 081819Z</v>
      </c>
      <c r="C26" t="str">
        <f>IF(ISNUMBER(FIND("AUTO",'Day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9'!B25,1))=TRUE,8,5)</f>
        <v>5</v>
      </c>
      <c r="G26" t="str">
        <f>MID('Day9'!B25,E26,'OMODecode (9)'!F26)</f>
        <v>02004</v>
      </c>
      <c r="H26" t="str">
        <f t="shared" si="3"/>
        <v>020</v>
      </c>
      <c r="I26">
        <f t="shared" si="4"/>
        <v>4</v>
      </c>
      <c r="J26">
        <f t="shared" si="5"/>
        <v>7.4079999360000004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9'!B25,FIND("/M",'Day9'!B25,1)-2,2))*-1</f>
        <v>-13</v>
      </c>
      <c r="R26">
        <f t="shared" si="11"/>
        <v>-17.725172431116057</v>
      </c>
      <c r="S26">
        <f t="shared" si="1"/>
        <v>5.040499999999998</v>
      </c>
    </row>
    <row r="27" spans="2:19" x14ac:dyDescent="0.25">
      <c r="B27" s="15" t="str">
        <f>MID('Day9'!B26,9,8)</f>
        <v xml:space="preserve"> 081820Z</v>
      </c>
      <c r="C27" t="str">
        <f>IF(ISNUMBER(FIND("AUTO",'Day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9'!B26,1))=TRUE,8,5)</f>
        <v>5</v>
      </c>
      <c r="G27" t="str">
        <f>MID('Day9'!B26,E27,'OMODecode (9)'!F27)</f>
        <v>VRB05</v>
      </c>
      <c r="H27" t="str">
        <f t="shared" si="3"/>
        <v>VRB</v>
      </c>
      <c r="I27">
        <f t="shared" si="4"/>
        <v>5</v>
      </c>
      <c r="J27">
        <f t="shared" si="5"/>
        <v>9.2599999200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9'!B26,FIND("/M",'Day9'!B26,1)-2,2))*-1</f>
        <v>-13</v>
      </c>
      <c r="R27">
        <f t="shared" si="11"/>
        <v>-18.552658466038952</v>
      </c>
      <c r="S27">
        <f t="shared" si="1"/>
        <v>5.040499999999998</v>
      </c>
    </row>
    <row r="28" spans="2:19" x14ac:dyDescent="0.25">
      <c r="B28" s="15" t="str">
        <f>MID('Day9'!B27,9,8)</f>
        <v xml:space="preserve"> 081821Z</v>
      </c>
      <c r="C28" t="str">
        <f>IF(ISNUMBER(FIND("AUTO",'Day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9'!B27,1))=TRUE,8,5)</f>
        <v>5</v>
      </c>
      <c r="G28" t="str">
        <f>MID('Day9'!B27,E28,'OMODecode (9)'!F28)</f>
        <v>VRB04</v>
      </c>
      <c r="H28" t="str">
        <f t="shared" si="3"/>
        <v>VRB</v>
      </c>
      <c r="I28">
        <f t="shared" si="4"/>
        <v>4</v>
      </c>
      <c r="J28">
        <f t="shared" si="5"/>
        <v>7.4079999360000004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9'!B27,FIND("/M",'Day9'!B27,1)-2,2))*-1</f>
        <v>-13</v>
      </c>
      <c r="R28">
        <f t="shared" si="11"/>
        <v>-17.725172431116057</v>
      </c>
      <c r="S28">
        <f t="shared" si="1"/>
        <v>5.040499999999998</v>
      </c>
    </row>
    <row r="29" spans="2:19" x14ac:dyDescent="0.25">
      <c r="B29" s="15" t="str">
        <f>MID('Day9'!B28,9,8)</f>
        <v xml:space="preserve"> 081822Z</v>
      </c>
      <c r="C29" t="str">
        <f>IF(ISNUMBER(FIND("AUTO",'Day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9'!B28,1))=TRUE,8,5)</f>
        <v>5</v>
      </c>
      <c r="G29" t="str">
        <f>MID('Day9'!B28,E29,'OMODecode (9)'!F29)</f>
        <v>VRB04</v>
      </c>
      <c r="H29" t="str">
        <f t="shared" si="3"/>
        <v>VRB</v>
      </c>
      <c r="I29">
        <f t="shared" si="4"/>
        <v>4</v>
      </c>
      <c r="J29">
        <f t="shared" si="5"/>
        <v>7.4079999360000004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9'!B28,FIND("/M",'Day9'!B28,1)-2,2))*-1</f>
        <v>-13</v>
      </c>
      <c r="R29">
        <f t="shared" si="11"/>
        <v>-17.725172431116057</v>
      </c>
      <c r="S29">
        <f t="shared" si="1"/>
        <v>5.040499999999998</v>
      </c>
    </row>
    <row r="30" spans="2:19" x14ac:dyDescent="0.25">
      <c r="B30" s="15" t="str">
        <f>MID('Day9'!B29,9,8)</f>
        <v xml:space="preserve"> 081823Z</v>
      </c>
      <c r="C30" t="str">
        <f>IF(ISNUMBER(FIND("AUTO",'Day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9'!B29,1))=TRUE,8,5)</f>
        <v>5</v>
      </c>
      <c r="G30" t="str">
        <f>MID('Day9'!B29,E30,'OMODecode (9)'!F30)</f>
        <v>VRB04</v>
      </c>
      <c r="H30" t="str">
        <f t="shared" si="3"/>
        <v>VRB</v>
      </c>
      <c r="I30">
        <f t="shared" si="4"/>
        <v>4</v>
      </c>
      <c r="J30">
        <f t="shared" si="5"/>
        <v>7.4079999360000004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9'!B29,FIND("/M",'Day9'!B29,1)-2,2))*-1</f>
        <v>-13</v>
      </c>
      <c r="R30">
        <f t="shared" si="11"/>
        <v>-17.725172431116057</v>
      </c>
      <c r="S30">
        <f t="shared" si="1"/>
        <v>5.040499999999998</v>
      </c>
    </row>
    <row r="31" spans="2:19" x14ac:dyDescent="0.25">
      <c r="B31" s="15" t="str">
        <f>MID('Day9'!B30,9,8)</f>
        <v xml:space="preserve"> 081824Z</v>
      </c>
      <c r="C31" t="str">
        <f>IF(ISNUMBER(FIND("AUTO",'Day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9'!B30,1))=TRUE,8,5)</f>
        <v>5</v>
      </c>
      <c r="G31" t="str">
        <f>MID('Day9'!B30,E31,'OMODecode (9)'!F31)</f>
        <v>VRB04</v>
      </c>
      <c r="H31" t="str">
        <f t="shared" si="3"/>
        <v>VRB</v>
      </c>
      <c r="I31">
        <f t="shared" si="4"/>
        <v>4</v>
      </c>
      <c r="J31">
        <f t="shared" si="5"/>
        <v>7.4079999360000004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9'!B30,FIND("/M",'Day9'!B30,1)-2,2))*-1</f>
        <v>-13</v>
      </c>
      <c r="R31">
        <f t="shared" si="11"/>
        <v>-17.725172431116057</v>
      </c>
      <c r="S31">
        <f t="shared" si="1"/>
        <v>5.040499999999998</v>
      </c>
    </row>
    <row r="32" spans="2:19" x14ac:dyDescent="0.25">
      <c r="B32" s="15" t="str">
        <f>MID('Day9'!B31,9,8)</f>
        <v xml:space="preserve"> 081825Z</v>
      </c>
      <c r="C32" t="str">
        <f>IF(ISNUMBER(FIND("AUTO",'Day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9'!B31,1))=TRUE,8,5)</f>
        <v>5</v>
      </c>
      <c r="G32" t="str">
        <f>MID('Day9'!B31,E32,'OMODecode (9)'!F32)</f>
        <v>35004</v>
      </c>
      <c r="H32" t="str">
        <f t="shared" si="3"/>
        <v>350</v>
      </c>
      <c r="I32">
        <f t="shared" si="4"/>
        <v>4</v>
      </c>
      <c r="J32">
        <f t="shared" si="5"/>
        <v>7.4079999360000004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9'!B31,FIND("/M",'Day9'!B31,1)-2,2))*-1</f>
        <v>-13</v>
      </c>
      <c r="R32">
        <f t="shared" si="11"/>
        <v>-17.725172431116057</v>
      </c>
      <c r="S32">
        <f t="shared" si="1"/>
        <v>5.040499999999998</v>
      </c>
    </row>
    <row r="33" spans="2:19" x14ac:dyDescent="0.25">
      <c r="B33" s="15" t="str">
        <f>MID('Day9'!B32,9,8)</f>
        <v xml:space="preserve"> 081826Z</v>
      </c>
      <c r="C33" t="str">
        <f>IF(ISNUMBER(FIND("AUTO",'Day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9'!B32,1))=TRUE,8,5)</f>
        <v>5</v>
      </c>
      <c r="G33" t="str">
        <f>MID('Day9'!B32,E33,'OMODecode (9)'!F33)</f>
        <v>35004</v>
      </c>
      <c r="H33" t="str">
        <f t="shared" si="3"/>
        <v>35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9'!B32,FIND("/M",'Day9'!B32,1)-2,2))*-1</f>
        <v>-13</v>
      </c>
      <c r="R33">
        <f t="shared" si="11"/>
        <v>-17.725172431116057</v>
      </c>
      <c r="S33">
        <f t="shared" si="1"/>
        <v>5.040499999999998</v>
      </c>
    </row>
    <row r="34" spans="2:19" x14ac:dyDescent="0.25">
      <c r="B34" s="15" t="str">
        <f>MID('Day9'!B33,9,8)</f>
        <v xml:space="preserve"> 081827Z</v>
      </c>
      <c r="C34" t="str">
        <f>IF(ISNUMBER(FIND("AUTO",'Day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9'!B33,1))=TRUE,8,5)</f>
        <v>5</v>
      </c>
      <c r="G34" t="str">
        <f>MID('Day9'!B33,E34,'OMODecode (9)'!F34)</f>
        <v>36004</v>
      </c>
      <c r="H34" t="str">
        <f t="shared" si="3"/>
        <v>360</v>
      </c>
      <c r="I34">
        <f t="shared" si="4"/>
        <v>4</v>
      </c>
      <c r="J34">
        <f t="shared" si="5"/>
        <v>7.4079999360000004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9'!B33,FIND("/M",'Day9'!B33,1)-2,2))*-1</f>
        <v>-13</v>
      </c>
      <c r="R34">
        <f t="shared" si="11"/>
        <v>-17.725172431116057</v>
      </c>
      <c r="S34">
        <f t="shared" si="1"/>
        <v>5.040499999999998</v>
      </c>
    </row>
    <row r="35" spans="2:19" x14ac:dyDescent="0.25">
      <c r="B35" s="15" t="str">
        <f>MID('Day9'!B34,9,8)</f>
        <v xml:space="preserve"> 081828Z</v>
      </c>
      <c r="C35" t="str">
        <f>IF(ISNUMBER(FIND("AUTO",'Day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9'!B34,1))=TRUE,8,5)</f>
        <v>5</v>
      </c>
      <c r="G35" t="str">
        <f>MID('Day9'!B34,E35,'OMODecode (9)'!F35)</f>
        <v>01004</v>
      </c>
      <c r="H35" t="str">
        <f t="shared" si="3"/>
        <v>010</v>
      </c>
      <c r="I35">
        <f t="shared" si="4"/>
        <v>4</v>
      </c>
      <c r="J35">
        <f t="shared" si="5"/>
        <v>7.4079999360000004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9'!B34,FIND("/M",'Day9'!B34,1)-2,2))*-1</f>
        <v>-13</v>
      </c>
      <c r="R35">
        <f t="shared" si="11"/>
        <v>-17.725172431116057</v>
      </c>
      <c r="S35">
        <f t="shared" si="1"/>
        <v>5.040499999999998</v>
      </c>
    </row>
    <row r="36" spans="2:19" x14ac:dyDescent="0.25">
      <c r="B36" s="15" t="str">
        <f>MID('Day9'!B35,9,8)</f>
        <v xml:space="preserve"> 081829Z</v>
      </c>
      <c r="C36" t="str">
        <f>IF(ISNUMBER(FIND("AUTO",'Day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9'!B35,1))=TRUE,8,5)</f>
        <v>5</v>
      </c>
      <c r="G36" t="str">
        <f>MID('Day9'!B35,E36,'OMODecode (9)'!F36)</f>
        <v>36004</v>
      </c>
      <c r="H36" t="str">
        <f t="shared" si="3"/>
        <v>360</v>
      </c>
      <c r="I36">
        <f t="shared" si="4"/>
        <v>4</v>
      </c>
      <c r="J36">
        <f t="shared" si="5"/>
        <v>7.4079999360000004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9'!B35,FIND("/M",'Day9'!B35,1)-2,2))*-1</f>
        <v>-13</v>
      </c>
      <c r="R36">
        <f t="shared" si="11"/>
        <v>-17.725172431116057</v>
      </c>
      <c r="S36">
        <f t="shared" si="1"/>
        <v>5.040499999999998</v>
      </c>
    </row>
    <row r="37" spans="2:19" x14ac:dyDescent="0.25">
      <c r="B37" s="15" t="str">
        <f>MID('Day9'!B36,9,8)</f>
        <v xml:space="preserve"> 081830Z</v>
      </c>
      <c r="C37" t="str">
        <f>IF(ISNUMBER(FIND("AUTO",'Day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9'!B36,1))=TRUE,8,5)</f>
        <v>5</v>
      </c>
      <c r="G37" t="str">
        <f>MID('Day9'!B36,E37,'OMODecode (9)'!F37)</f>
        <v>VRB04</v>
      </c>
      <c r="H37" t="str">
        <f t="shared" si="3"/>
        <v>VRB</v>
      </c>
      <c r="I37">
        <f t="shared" si="4"/>
        <v>4</v>
      </c>
      <c r="J37">
        <f t="shared" si="5"/>
        <v>7.4079999360000004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9'!B36,FIND("/M",'Day9'!B36,1)-2,2))*-1</f>
        <v>-13</v>
      </c>
      <c r="R37">
        <f t="shared" si="11"/>
        <v>-17.725172431116057</v>
      </c>
      <c r="S37">
        <f t="shared" si="1"/>
        <v>5.040499999999998</v>
      </c>
    </row>
    <row r="38" spans="2:19" x14ac:dyDescent="0.25">
      <c r="B38" s="15" t="str">
        <f>MID('Day9'!B37,9,8)</f>
        <v xml:space="preserve"> 081831Z</v>
      </c>
      <c r="C38" t="str">
        <f>IF(ISNUMBER(FIND("AUTO",'Day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9'!B37,1))=TRUE,8,5)</f>
        <v>5</v>
      </c>
      <c r="G38" t="str">
        <f>MID('Day9'!B37,E38,'OMODecode (9)'!F38)</f>
        <v>VRB04</v>
      </c>
      <c r="H38" t="str">
        <f t="shared" si="3"/>
        <v>VRB</v>
      </c>
      <c r="I38">
        <f t="shared" si="4"/>
        <v>4</v>
      </c>
      <c r="J38">
        <f t="shared" si="5"/>
        <v>7.4079999360000004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9'!B37,FIND("/M",'Day9'!B37,1)-2,2))*-1</f>
        <v>-13</v>
      </c>
      <c r="R38">
        <f t="shared" si="11"/>
        <v>-17.725172431116057</v>
      </c>
      <c r="S38">
        <f t="shared" si="1"/>
        <v>5.040499999999998</v>
      </c>
    </row>
    <row r="39" spans="2:19" x14ac:dyDescent="0.25">
      <c r="B39" s="15" t="str">
        <f>MID('Day9'!B38,9,8)</f>
        <v xml:space="preserve"> 081832Z</v>
      </c>
      <c r="C39" t="str">
        <f>IF(ISNUMBER(FIND("AUTO",'Day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9'!B38,1))=TRUE,8,5)</f>
        <v>5</v>
      </c>
      <c r="G39" t="str">
        <f>MID('Day9'!B38,E39,'OMODecode (9)'!F39)</f>
        <v>36003</v>
      </c>
      <c r="H39" t="str">
        <f t="shared" si="3"/>
        <v>360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9'!B38,FIND("/M",'Day9'!B38,1)-2,2))*-1</f>
        <v>-13</v>
      </c>
      <c r="R39">
        <f t="shared" si="11"/>
        <v>-16.701039094326028</v>
      </c>
      <c r="S39">
        <f t="shared" si="1"/>
        <v>5.040499999999998</v>
      </c>
    </row>
    <row r="40" spans="2:19" x14ac:dyDescent="0.25">
      <c r="B40" s="15" t="str">
        <f>MID('Day9'!B39,9,8)</f>
        <v xml:space="preserve"> 081833Z</v>
      </c>
      <c r="C40" t="str">
        <f>IF(ISNUMBER(FIND("AUTO",'Day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9'!B39,1))=TRUE,8,5)</f>
        <v>5</v>
      </c>
      <c r="G40" t="str">
        <f>MID('Day9'!B39,E40,'OMODecode (9)'!F40)</f>
        <v>VRB03</v>
      </c>
      <c r="H40" t="str">
        <f t="shared" si="3"/>
        <v>VRB</v>
      </c>
      <c r="I40">
        <f t="shared" si="4"/>
        <v>3</v>
      </c>
      <c r="J40">
        <f t="shared" si="5"/>
        <v>5.5559999519999996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9'!B39,FIND("/M",'Day9'!B39,1)-2,2))*-1</f>
        <v>-13</v>
      </c>
      <c r="R40">
        <f t="shared" si="11"/>
        <v>-16.701039094326028</v>
      </c>
      <c r="S40">
        <f t="shared" si="1"/>
        <v>5.040499999999998</v>
      </c>
    </row>
    <row r="41" spans="2:19" x14ac:dyDescent="0.25">
      <c r="B41" s="15" t="str">
        <f>MID('Day9'!B40,9,8)</f>
        <v xml:space="preserve"> 081834Z</v>
      </c>
      <c r="C41" t="str">
        <f>IF(ISNUMBER(FIND("AUTO",'Day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9'!B40,1))=TRUE,8,5)</f>
        <v>5</v>
      </c>
      <c r="G41" t="str">
        <f>MID('Day9'!B40,E41,'OMODecode (9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9'!B40,FIND("/M",'Day9'!B40,1)-2,2))*-1</f>
        <v>-13</v>
      </c>
      <c r="R41">
        <f t="shared" si="11"/>
        <v>5.040499999999998</v>
      </c>
      <c r="S41">
        <f t="shared" si="1"/>
        <v>5.040499999999998</v>
      </c>
    </row>
    <row r="42" spans="2:19" x14ac:dyDescent="0.25">
      <c r="B42" s="15" t="str">
        <f>MID('Day9'!B41,9,8)</f>
        <v xml:space="preserve"> 081835Z</v>
      </c>
      <c r="C42" t="str">
        <f>IF(ISNUMBER(FIND("AUTO",'Day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9'!B41,1))=TRUE,8,5)</f>
        <v>5</v>
      </c>
      <c r="G42" t="str">
        <f>MID('Day9'!B41,E42,'OMODecode (9)'!F42)</f>
        <v>VRB03</v>
      </c>
      <c r="H42" t="str">
        <f t="shared" si="3"/>
        <v>VRB</v>
      </c>
      <c r="I42">
        <f t="shared" si="4"/>
        <v>3</v>
      </c>
      <c r="J42">
        <f t="shared" si="5"/>
        <v>5.5559999519999996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9'!B41,FIND("/M",'Day9'!B41,1)-2,2))*-1</f>
        <v>-13</v>
      </c>
      <c r="R42">
        <f t="shared" si="11"/>
        <v>-16.701039094326028</v>
      </c>
      <c r="S42">
        <f t="shared" si="1"/>
        <v>5.040499999999998</v>
      </c>
    </row>
    <row r="43" spans="2:19" x14ac:dyDescent="0.25">
      <c r="B43" s="15" t="str">
        <f>MID('Day9'!B42,9,8)</f>
        <v xml:space="preserve"> 081836Z</v>
      </c>
      <c r="C43" t="str">
        <f>IF(ISNUMBER(FIND("AUTO",'Day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9'!B42,1))=TRUE,8,5)</f>
        <v>5</v>
      </c>
      <c r="G43" t="str">
        <f>MID('Day9'!B42,E43,'OMODecode (9)'!F43)</f>
        <v>VRB03</v>
      </c>
      <c r="H43" t="str">
        <f t="shared" si="3"/>
        <v>VRB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9'!B42,FIND("/M",'Day9'!B42,1)-2,2))*-1</f>
        <v>-13</v>
      </c>
      <c r="R43">
        <f t="shared" si="11"/>
        <v>-16.701039094326028</v>
      </c>
      <c r="S43">
        <f t="shared" si="1"/>
        <v>5.040499999999998</v>
      </c>
    </row>
    <row r="44" spans="2:19" x14ac:dyDescent="0.25">
      <c r="B44" s="15" t="str">
        <f>MID('Day9'!B43,9,8)</f>
        <v xml:space="preserve"> 081837Z</v>
      </c>
      <c r="C44" t="str">
        <f>IF(ISNUMBER(FIND("AUTO",'Day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9'!B43,1))=TRUE,8,5)</f>
        <v>5</v>
      </c>
      <c r="G44" t="str">
        <f>MID('Day9'!B43,E44,'OMODecode (9)'!F44)</f>
        <v>VRB04</v>
      </c>
      <c r="H44" t="str">
        <f t="shared" si="3"/>
        <v>VRB</v>
      </c>
      <c r="I44">
        <f t="shared" si="4"/>
        <v>4</v>
      </c>
      <c r="J44">
        <f t="shared" si="5"/>
        <v>7.4079999360000004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9'!B43,FIND("/M",'Day9'!B43,1)-2,2))*-1</f>
        <v>-13</v>
      </c>
      <c r="R44">
        <f t="shared" si="11"/>
        <v>-17.725172431116057</v>
      </c>
      <c r="S44">
        <f t="shared" si="1"/>
        <v>5.040499999999998</v>
      </c>
    </row>
    <row r="45" spans="2:19" x14ac:dyDescent="0.25">
      <c r="B45" s="15" t="str">
        <f>MID('Day9'!B44,9,8)</f>
        <v xml:space="preserve"> 081838Z</v>
      </c>
      <c r="C45" t="str">
        <f>IF(ISNUMBER(FIND("AUTO",'Day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9'!B44,1))=TRUE,8,5)</f>
        <v>5</v>
      </c>
      <c r="G45" t="str">
        <f>MID('Day9'!B44,E45,'OMODecode (9)'!F45)</f>
        <v>02004</v>
      </c>
      <c r="H45" t="str">
        <f t="shared" si="3"/>
        <v>020</v>
      </c>
      <c r="I45">
        <f t="shared" si="4"/>
        <v>4</v>
      </c>
      <c r="J45">
        <f t="shared" si="5"/>
        <v>7.4079999360000004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9'!B44,FIND("/M",'Day9'!B44,1)-2,2))*-1</f>
        <v>-13</v>
      </c>
      <c r="R45">
        <f t="shared" si="11"/>
        <v>-17.725172431116057</v>
      </c>
      <c r="S45">
        <f t="shared" si="1"/>
        <v>5.040499999999998</v>
      </c>
    </row>
    <row r="46" spans="2:19" x14ac:dyDescent="0.25">
      <c r="B46" s="15" t="str">
        <f>MID('Day9'!B45,9,8)</f>
        <v xml:space="preserve"> 081839Z</v>
      </c>
      <c r="C46" t="str">
        <f>IF(ISNUMBER(FIND("AUTO",'Day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9'!B45,1))=TRUE,8,5)</f>
        <v>5</v>
      </c>
      <c r="G46" t="str">
        <f>MID('Day9'!B45,E46,'OMODecode (9)'!F46)</f>
        <v>02004</v>
      </c>
      <c r="H46" t="str">
        <f t="shared" si="3"/>
        <v>020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9'!B45,FIND("/M",'Day9'!B45,1)-2,2))*-1</f>
        <v>-13</v>
      </c>
      <c r="R46">
        <f t="shared" si="11"/>
        <v>-17.725172431116057</v>
      </c>
      <c r="S46">
        <f t="shared" si="1"/>
        <v>5.040499999999998</v>
      </c>
    </row>
    <row r="47" spans="2:19" x14ac:dyDescent="0.25">
      <c r="B47" s="15" t="str">
        <f>MID('Day9'!B46,9,8)</f>
        <v xml:space="preserve"> 081840Z</v>
      </c>
      <c r="C47" t="str">
        <f>IF(ISNUMBER(FIND("AUTO",'Day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9'!B46,1))=TRUE,8,5)</f>
        <v>5</v>
      </c>
      <c r="G47" t="str">
        <f>MID('Day9'!B46,E47,'OMODecode (9)'!F47)</f>
        <v>01004</v>
      </c>
      <c r="H47" t="str">
        <f t="shared" si="3"/>
        <v>010</v>
      </c>
      <c r="I47">
        <f t="shared" si="4"/>
        <v>4</v>
      </c>
      <c r="J47">
        <f t="shared" si="5"/>
        <v>7.4079999360000004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9'!B46,FIND("/M",'Day9'!B46,1)-2,2))*-1</f>
        <v>-13</v>
      </c>
      <c r="R47">
        <f t="shared" si="11"/>
        <v>-17.725172431116057</v>
      </c>
      <c r="S47">
        <f t="shared" si="1"/>
        <v>5.040499999999998</v>
      </c>
    </row>
    <row r="48" spans="2:19" x14ac:dyDescent="0.25">
      <c r="B48" s="15" t="str">
        <f>MID('Day9'!B47,9,8)</f>
        <v xml:space="preserve"> 081841Z</v>
      </c>
      <c r="C48" t="str">
        <f>IF(ISNUMBER(FIND("AUTO",'Day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9'!B47,1))=TRUE,8,5)</f>
        <v>5</v>
      </c>
      <c r="G48" t="str">
        <f>MID('Day9'!B47,E48,'OMODecode (9)'!F48)</f>
        <v>01004</v>
      </c>
      <c r="H48" t="str">
        <f t="shared" si="3"/>
        <v>01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9'!B47,FIND("/M",'Day9'!B47,1)-2,2))*-1</f>
        <v>-13</v>
      </c>
      <c r="R48">
        <f t="shared" si="11"/>
        <v>-17.725172431116057</v>
      </c>
      <c r="S48">
        <f t="shared" si="1"/>
        <v>5.040499999999998</v>
      </c>
    </row>
    <row r="49" spans="2:19" x14ac:dyDescent="0.25">
      <c r="B49" s="15" t="str">
        <f>MID('Day9'!B48,9,8)</f>
        <v xml:space="preserve"> 081842Z</v>
      </c>
      <c r="C49" t="str">
        <f>IF(ISNUMBER(FIND("AUTO",'Day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9'!B48,1))=TRUE,8,5)</f>
        <v>5</v>
      </c>
      <c r="G49" t="str">
        <f>MID('Day9'!B48,E49,'OMODecode (9)'!F49)</f>
        <v>01004</v>
      </c>
      <c r="H49" t="str">
        <f t="shared" si="3"/>
        <v>010</v>
      </c>
      <c r="I49">
        <f t="shared" si="4"/>
        <v>4</v>
      </c>
      <c r="J49">
        <f t="shared" si="5"/>
        <v>7.4079999360000004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9'!B48,FIND("/M",'Day9'!B48,1)-2,2))*-1</f>
        <v>-13</v>
      </c>
      <c r="R49">
        <f t="shared" si="11"/>
        <v>-17.725172431116057</v>
      </c>
      <c r="S49">
        <f t="shared" si="1"/>
        <v>5.040499999999998</v>
      </c>
    </row>
    <row r="50" spans="2:19" x14ac:dyDescent="0.25">
      <c r="B50" s="15" t="str">
        <f>MID('Day9'!B49,9,8)</f>
        <v xml:space="preserve"> 081843Z</v>
      </c>
      <c r="C50" t="str">
        <f>IF(ISNUMBER(FIND("AUTO",'Day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9'!B49,1))=TRUE,8,5)</f>
        <v>5</v>
      </c>
      <c r="G50" t="str">
        <f>MID('Day9'!B49,E50,'OMODecode (9)'!F50)</f>
        <v>01004</v>
      </c>
      <c r="H50" t="str">
        <f t="shared" si="3"/>
        <v>010</v>
      </c>
      <c r="I50">
        <f t="shared" si="4"/>
        <v>4</v>
      </c>
      <c r="J50">
        <f t="shared" si="5"/>
        <v>7.4079999360000004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9'!B49,FIND("/M",'Day9'!B49,1)-2,2))*-1</f>
        <v>-13</v>
      </c>
      <c r="R50">
        <f t="shared" si="11"/>
        <v>-17.725172431116057</v>
      </c>
      <c r="S50">
        <f t="shared" si="1"/>
        <v>5.040499999999998</v>
      </c>
    </row>
    <row r="51" spans="2:19" x14ac:dyDescent="0.25">
      <c r="B51" s="15" t="str">
        <f>MID('Day9'!B50,9,8)</f>
        <v xml:space="preserve"> 081844Z</v>
      </c>
      <c r="C51" t="str">
        <f>IF(ISNUMBER(FIND("AUTO",'Day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9'!B50,1))=TRUE,8,5)</f>
        <v>5</v>
      </c>
      <c r="G51" t="str">
        <f>MID('Day9'!B50,E51,'OMODecode (9)'!F51)</f>
        <v>VRB04</v>
      </c>
      <c r="H51" t="str">
        <f t="shared" si="3"/>
        <v>VRB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9'!B50,FIND("/M",'Day9'!B50,1)-2,2))*-1</f>
        <v>-13</v>
      </c>
      <c r="R51">
        <f t="shared" si="11"/>
        <v>-17.725172431116057</v>
      </c>
      <c r="S51">
        <f t="shared" si="1"/>
        <v>5.040499999999998</v>
      </c>
    </row>
    <row r="52" spans="2:19" x14ac:dyDescent="0.25">
      <c r="B52" s="15" t="str">
        <f>MID('Day9'!B51,9,8)</f>
        <v xml:space="preserve"> 081845Z</v>
      </c>
      <c r="C52" t="str">
        <f>IF(ISNUMBER(FIND("AUTO",'Day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9'!B51,1))=TRUE,8,5)</f>
        <v>5</v>
      </c>
      <c r="G52" t="str">
        <f>MID('Day9'!B51,E52,'OMODecode (9)'!F52)</f>
        <v>VRB04</v>
      </c>
      <c r="H52" t="str">
        <f t="shared" si="3"/>
        <v>VRB</v>
      </c>
      <c r="I52">
        <f t="shared" si="4"/>
        <v>4</v>
      </c>
      <c r="J52">
        <f t="shared" si="5"/>
        <v>7.4079999360000004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9'!B51,FIND("/M",'Day9'!B51,1)-2,2))*-1</f>
        <v>-13</v>
      </